ent="0.2">
      <c r="A70072" s="1">
        <v>45262</v>
      </c>
      <c r="B70072" s="2" t="s">
        <v>46</v>
      </c>
      <c r="C70072" s="2" t="s">
        <v>34</v>
      </c>
      <c r="D70072" s="2" t="s">
        <v>19</v>
      </c>
      <c r="E70072" s="2" t="s">
        <v>17</v>
      </c>
      <c r="F70072">
        <v>280</v>
      </c>
      <c r="G70072">
        <v>103</v>
      </c>
      <c r="H70072">
        <v>189</v>
      </c>
      <c r="I70072">
        <v>120.97</v>
      </c>
      <c r="J70072">
        <v>97.95</v>
      </c>
      <c r="K70072">
        <v>5</v>
      </c>
      <c r="L70072">
        <v>1</v>
      </c>
      <c r="M70072">
        <v>100.69</v>
      </c>
      <c r="N70072" s="2">
        <v>10088.85</v>
      </c>
      <c r="O70072">
        <v>-282.21999999999946</v>
      </c>
      <c r="P70072" t="s">
        <v>51</v>
      </c>
      <c r="Q70072">
        <v>92.95</v>
      </c>
    </row>
    <row r="70073" spans="1:17" x14ac:dyDescent="0.2">
      <c r="A70073" s="1">
        <v>45262</v>
      </c>
      <c r="B70073" s="2" t="s">
        <v>46</v>
      </c>
      <c r="C70073" s="2" t="s">
        <v>35</v>
      </c>
      <c r="D70073" s="2" t="s">
        <v>16</v>
      </c>
      <c r="E70073" s="2" t="s">
        <v>20</v>
      </c>
      <c r="F70073">
        <v>453</v>
      </c>
      <c r="G70073">
        <v>28</v>
      </c>
      <c r="H70073">
        <v>170</v>
      </c>
      <c r="I70073">
        <v>18.559999999999999</v>
      </c>
      <c r="J70073">
        <v>25.47</v>
      </c>
      <c r="K70073">
        <v>5</v>
      </c>
      <c r="L70073">
        <v>0</v>
      </c>
      <c r="M70073">
        <v>24.41</v>
      </c>
      <c r="N70073" s="2">
        <v>713.16</v>
      </c>
      <c r="O70073">
        <v>29.679999999999964</v>
      </c>
      <c r="P70073" t="s">
        <v>51</v>
      </c>
      <c r="Q70073">
        <v>20.47</v>
      </c>
    </row>
    <row r="70074" spans="1:17" x14ac:dyDescent="0.2">
      <c r="A70074" s="1">
        <v>45262</v>
      </c>
      <c r="B70074" s="2" t="s">
        <v>46</v>
      </c>
      <c r="C70074" s="2" t="s">
        <v>36</v>
      </c>
      <c r="D70074" s="2" t="s">
        <v>29</v>
      </c>
      <c r="E70074" s="2" t="s">
        <v>22</v>
      </c>
      <c r="F70074">
        <v>164</v>
      </c>
      <c r="G70074">
        <v>88</v>
      </c>
      <c r="H70074">
        <v>34</v>
      </c>
      <c r="I70074">
        <v>84.12</v>
      </c>
      <c r="J70074">
        <v>67.64</v>
      </c>
      <c r="K70074">
        <v>10</v>
      </c>
      <c r="L70074">
        <v>1</v>
      </c>
      <c r="M70074">
        <v>63.31</v>
      </c>
      <c r="N70074" s="2">
        <v>5952.32</v>
      </c>
      <c r="O70074">
        <v>381.03999999999985</v>
      </c>
      <c r="P70074" t="s">
        <v>51</v>
      </c>
      <c r="Q70074">
        <v>57.64</v>
      </c>
    </row>
    <row r="70075" spans="1:17" x14ac:dyDescent="0.2">
      <c r="A70075" s="1">
        <v>45262</v>
      </c>
      <c r="B70075" s="2" t="s">
        <v>46</v>
      </c>
      <c r="C70075" s="2" t="s">
        <v>37</v>
      </c>
      <c r="D70075" s="2" t="s">
        <v>29</v>
      </c>
      <c r="E70075" s="2" t="s">
        <v>20</v>
      </c>
      <c r="F70075">
        <v>216</v>
      </c>
      <c r="G70075">
        <v>142</v>
      </c>
      <c r="H70075">
        <v>171</v>
      </c>
      <c r="I70075">
        <v>153.58000000000001</v>
      </c>
      <c r="J70075">
        <v>95.35</v>
      </c>
      <c r="K70075">
        <v>10</v>
      </c>
      <c r="L70075">
        <v>0</v>
      </c>
      <c r="M70075">
        <v>94.99</v>
      </c>
      <c r="N70075" s="2">
        <v>13539.699999999999</v>
      </c>
      <c r="O70075">
        <v>51.119999999999919</v>
      </c>
      <c r="P70075" t="s">
        <v>51</v>
      </c>
      <c r="Q70075">
        <v>85.35</v>
      </c>
    </row>
    <row r="70076" spans="1:17" x14ac:dyDescent="0.2">
      <c r="A70076" s="1">
        <v>45262</v>
      </c>
      <c r="B70076" s="2" t="s">
        <v>46</v>
      </c>
      <c r="C70076" s="2" t="s">
        <v>38</v>
      </c>
      <c r="D70076" s="2" t="s">
        <v>29</v>
      </c>
      <c r="E70076" s="2" t="s">
        <v>22</v>
      </c>
      <c r="F70076">
        <v>173</v>
      </c>
      <c r="G70076">
        <v>40</v>
      </c>
      <c r="H70076">
        <v>84</v>
      </c>
      <c r="I70076">
        <v>44.96</v>
      </c>
      <c r="J70076">
        <v>35.549999999999997</v>
      </c>
      <c r="K70076">
        <v>15</v>
      </c>
      <c r="L70076">
        <v>1</v>
      </c>
      <c r="M70076">
        <v>31.05</v>
      </c>
      <c r="N70076" s="2">
        <v>1422</v>
      </c>
      <c r="O70076">
        <v>179.99999999999986</v>
      </c>
      <c r="P70076" t="s">
        <v>51</v>
      </c>
      <c r="Q70076">
        <v>20.549999999999997</v>
      </c>
    </row>
    <row r="70077" spans="1:17" x14ac:dyDescent="0.2">
      <c r="A70077" s="1">
        <v>45262</v>
      </c>
      <c r="B70077" s="2" t="s">
        <v>46</v>
      </c>
      <c r="C70077" s="2" t="s">
        <v>39</v>
      </c>
      <c r="D70077" s="2" t="s">
        <v>19</v>
      </c>
      <c r="E70077" s="2" t="s">
        <v>22</v>
      </c>
      <c r="F70077">
        <v>367</v>
      </c>
      <c r="G70077">
        <v>17</v>
      </c>
      <c r="H70077">
        <v>21</v>
      </c>
      <c r="I70077">
        <v>24.84</v>
      </c>
      <c r="J70077">
        <v>53.66</v>
      </c>
      <c r="K70077">
        <v>20</v>
      </c>
      <c r="L70077">
        <v>0</v>
      </c>
      <c r="M70077">
        <v>51.28</v>
      </c>
      <c r="N70077" s="2">
        <v>912.21999999999991</v>
      </c>
      <c r="O70077">
        <v>40.459999999999923</v>
      </c>
      <c r="P70077" t="s">
        <v>51</v>
      </c>
      <c r="Q70077">
        <v>33.659999999999997</v>
      </c>
    </row>
    <row r="70078" spans="1:17" x14ac:dyDescent="0.2">
      <c r="A70078" s="1">
        <v>45262</v>
      </c>
      <c r="B70078" s="2" t="s">
        <v>46</v>
      </c>
      <c r="C70078" s="2" t="s">
        <v>40</v>
      </c>
      <c r="D70078" s="2" t="s">
        <v>25</v>
      </c>
      <c r="E70078" s="2" t="s">
        <v>22</v>
      </c>
      <c r="F70078">
        <v>240</v>
      </c>
      <c r="G70078">
        <v>199</v>
      </c>
      <c r="H70078">
        <v>177</v>
      </c>
      <c r="I70078">
        <v>199.3</v>
      </c>
      <c r="J70078">
        <v>99.53</v>
      </c>
      <c r="K70078">
        <v>5</v>
      </c>
      <c r="L70078">
        <v>1</v>
      </c>
      <c r="M70078">
        <v>96.68</v>
      </c>
      <c r="N70078" s="2">
        <v>19806.47</v>
      </c>
      <c r="O70078">
        <v>567.14999999999884</v>
      </c>
      <c r="P70078" t="s">
        <v>51</v>
      </c>
      <c r="Q70078">
        <v>94.53</v>
      </c>
    </row>
    <row r="70079" spans="1:17" x14ac:dyDescent="0.2">
      <c r="A70079" s="1">
        <v>45262</v>
      </c>
      <c r="B70079" s="2" t="s">
        <v>46</v>
      </c>
      <c r="C70079" s="2" t="s">
        <v>41</v>
      </c>
      <c r="D70079" s="2" t="s">
        <v>25</v>
      </c>
      <c r="E70079" s="2" t="s">
        <v>17</v>
      </c>
      <c r="F70079">
        <v>112</v>
      </c>
      <c r="G70079">
        <v>9</v>
      </c>
      <c r="H70079">
        <v>150</v>
      </c>
      <c r="I70079">
        <v>13.22</v>
      </c>
      <c r="J70079">
        <v>53.82</v>
      </c>
      <c r="K70079">
        <v>10</v>
      </c>
      <c r="L70079">
        <v>0</v>
      </c>
      <c r="M70079">
        <v>50.59</v>
      </c>
      <c r="N70079" s="2">
        <v>484.38</v>
      </c>
      <c r="O70079">
        <v>29.069999999999972</v>
      </c>
      <c r="P70079" t="s">
        <v>51</v>
      </c>
      <c r="Q70079">
        <v>43.82</v>
      </c>
    </row>
    <row r="70080" spans="1:17" x14ac:dyDescent="0.2">
      <c r="A70080" s="1">
        <v>45262</v>
      </c>
      <c r="B70080" s="2" t="s">
        <v>46</v>
      </c>
      <c r="C70080" s="2" t="s">
        <v>42</v>
      </c>
      <c r="D70080" s="2" t="s">
        <v>29</v>
      </c>
      <c r="E70080" s="2" t="s">
        <v>26</v>
      </c>
      <c r="F70080">
        <v>88</v>
      </c>
      <c r="G70080">
        <v>55</v>
      </c>
      <c r="H70080">
        <v>43</v>
      </c>
      <c r="I70080">
        <v>55.1</v>
      </c>
      <c r="J70080">
        <v>35</v>
      </c>
      <c r="K70080">
        <v>10</v>
      </c>
      <c r="L70080">
        <v>0</v>
      </c>
      <c r="M70080">
        <v>35.200000000000003</v>
      </c>
      <c r="N70080" s="2">
        <v>1925</v>
      </c>
      <c r="O70080">
        <v>-11.000000000000156</v>
      </c>
      <c r="P70080" t="s">
        <v>51</v>
      </c>
      <c r="Q70080">
        <v>25</v>
      </c>
    </row>
    <row r="70081" spans="1:17" x14ac:dyDescent="0.2">
      <c r="A70081" s="1">
        <v>45262</v>
      </c>
      <c r="B70081" s="2" t="s">
        <v>46</v>
      </c>
      <c r="C70081" s="2" t="s">
        <v>43</v>
      </c>
      <c r="D70081" s="2" t="s">
        <v>29</v>
      </c>
      <c r="E70081" s="2" t="s">
        <v>26</v>
      </c>
      <c r="F70081">
        <v>109</v>
      </c>
      <c r="G70081">
        <v>55</v>
      </c>
      <c r="H70081">
        <v>128</v>
      </c>
      <c r="I70081">
        <v>54.88</v>
      </c>
      <c r="J70081">
        <v>51.51</v>
      </c>
      <c r="K70081">
        <v>0</v>
      </c>
      <c r="L70081">
        <v>1</v>
      </c>
      <c r="M70081">
        <v>53.07</v>
      </c>
      <c r="N70081" s="2">
        <v>2833.0499999999997</v>
      </c>
      <c r="O70081">
        <v>-85.800000000000125</v>
      </c>
      <c r="P70081" t="s">
        <v>51</v>
      </c>
      <c r="Q70081">
        <v>51.51</v>
      </c>
    </row>
    <row r="70082" spans="1:17" x14ac:dyDescent="0.2">
      <c r="A70082" s="1">
        <v>45262</v>
      </c>
      <c r="B70082" s="2" t="s">
        <v>47</v>
      </c>
      <c r="C70082" s="2" t="s">
        <v>15</v>
      </c>
      <c r="D70082" s="2" t="s">
        <v>31</v>
      </c>
      <c r="E70082" s="2" t="s">
        <v>22</v>
      </c>
      <c r="F70082">
        <v>294</v>
      </c>
      <c r="G70082">
        <v>134</v>
      </c>
      <c r="H70082">
        <v>169</v>
      </c>
      <c r="I70082">
        <v>129.78</v>
      </c>
      <c r="J70082">
        <v>26.35</v>
      </c>
      <c r="K70082">
        <v>15</v>
      </c>
      <c r="L70082">
        <v>1</v>
      </c>
      <c r="M70082">
        <v>22.43</v>
      </c>
      <c r="N70082" s="2">
        <v>3530.9</v>
      </c>
      <c r="O70082">
        <v>525.2800000000002</v>
      </c>
      <c r="P70082" t="s">
        <v>51</v>
      </c>
      <c r="Q70082">
        <v>11.350000000000001</v>
      </c>
    </row>
    <row r="70083" spans="1:17" x14ac:dyDescent="0.2">
      <c r="A70083" s="1">
        <v>45262</v>
      </c>
      <c r="B70083" s="2" t="s">
        <v>47</v>
      </c>
      <c r="C70083" s="2" t="s">
        <v>18</v>
      </c>
      <c r="D70083" s="2" t="s">
        <v>29</v>
      </c>
      <c r="E70083" s="2" t="s">
        <v>20</v>
      </c>
      <c r="F70083">
        <v>82</v>
      </c>
      <c r="G70083">
        <v>61</v>
      </c>
      <c r="H70083">
        <v>50</v>
      </c>
      <c r="I70083">
        <v>51.4</v>
      </c>
      <c r="J70083">
        <v>13.39</v>
      </c>
      <c r="K70083">
        <v>10</v>
      </c>
      <c r="L70083">
        <v>0</v>
      </c>
      <c r="M70083">
        <v>12.09</v>
      </c>
      <c r="N70083" s="2">
        <v>816.79000000000008</v>
      </c>
      <c r="O70083">
        <v>79.30000000000004</v>
      </c>
      <c r="P70083" t="s">
        <v>51</v>
      </c>
      <c r="Q70083">
        <v>3.3900000000000006</v>
      </c>
    </row>
    <row r="70084" spans="1:17" x14ac:dyDescent="0.2">
      <c r="A70084" s="1">
        <v>45262</v>
      </c>
      <c r="B70084" s="2" t="s">
        <v>47</v>
      </c>
      <c r="C70084" s="2" t="s">
        <v>21</v>
      </c>
      <c r="D70084" s="2" t="s">
        <v>19</v>
      </c>
      <c r="E70084" s="2" t="s">
        <v>20</v>
      </c>
      <c r="F70084">
        <v>480</v>
      </c>
      <c r="G70084">
        <v>474</v>
      </c>
      <c r="H70084">
        <v>49</v>
      </c>
      <c r="I70084">
        <v>475.82</v>
      </c>
      <c r="J70084">
        <v>66.77</v>
      </c>
      <c r="K70084">
        <v>15</v>
      </c>
      <c r="L70084">
        <v>0</v>
      </c>
      <c r="M70084">
        <v>70.33</v>
      </c>
      <c r="N70084" s="2">
        <v>31648.98</v>
      </c>
      <c r="O70084">
        <v>-1687.440000000001</v>
      </c>
      <c r="P70084" t="s">
        <v>51</v>
      </c>
      <c r="Q70084">
        <v>51.769999999999996</v>
      </c>
    </row>
    <row r="70085" spans="1:17" x14ac:dyDescent="0.2">
      <c r="A70085" s="1">
        <v>45262</v>
      </c>
      <c r="B70085" s="2" t="s">
        <v>47</v>
      </c>
      <c r="C70085" s="2" t="s">
        <v>23</v>
      </c>
      <c r="D70085" s="2" t="s">
        <v>19</v>
      </c>
      <c r="E70085" s="2" t="s">
        <v>22</v>
      </c>
      <c r="F70085">
        <v>77</v>
      </c>
      <c r="G70085">
        <v>40</v>
      </c>
      <c r="H70085">
        <v>98</v>
      </c>
      <c r="I70085">
        <v>39.42</v>
      </c>
      <c r="J70085">
        <v>47.46</v>
      </c>
      <c r="K70085">
        <v>0</v>
      </c>
      <c r="L70085">
        <v>1</v>
      </c>
      <c r="M70085">
        <v>45.47</v>
      </c>
      <c r="N70085" s="2">
        <v>1898.4</v>
      </c>
      <c r="O70085">
        <v>79.60000000000008</v>
      </c>
      <c r="P70085" t="s">
        <v>51</v>
      </c>
      <c r="Q70085">
        <v>47.46</v>
      </c>
    </row>
    <row r="70086" spans="1:17" x14ac:dyDescent="0.2">
      <c r="A70086" s="1">
        <v>45262</v>
      </c>
      <c r="B70086" s="2" t="s">
        <v>47</v>
      </c>
      <c r="C70086" s="2" t="s">
        <v>24</v>
      </c>
      <c r="D70086" s="2" t="s">
        <v>19</v>
      </c>
      <c r="E70086" s="2" t="s">
        <v>17</v>
      </c>
      <c r="F70086">
        <v>94</v>
      </c>
      <c r="G70086">
        <v>13</v>
      </c>
      <c r="H70086">
        <v>41</v>
      </c>
      <c r="I70086">
        <v>11.24</v>
      </c>
      <c r="J70086">
        <v>96.76</v>
      </c>
      <c r="K70086">
        <v>20</v>
      </c>
      <c r="L70086">
        <v>1</v>
      </c>
      <c r="M70086">
        <v>99.25</v>
      </c>
      <c r="N70086" s="2">
        <v>1257.8800000000001</v>
      </c>
      <c r="O70086">
        <v>-32.369999999999933</v>
      </c>
      <c r="P70086" t="s">
        <v>51</v>
      </c>
      <c r="Q70086">
        <v>76.760000000000005</v>
      </c>
    </row>
    <row r="70087" spans="1:17" x14ac:dyDescent="0.2">
      <c r="A70087" s="1">
        <v>45262</v>
      </c>
      <c r="B70087" s="2" t="s">
        <v>47</v>
      </c>
      <c r="C70087" s="2" t="s">
        <v>27</v>
      </c>
      <c r="D70087" s="2" t="s">
        <v>29</v>
      </c>
      <c r="E70087" s="2" t="s">
        <v>20</v>
      </c>
      <c r="F70087">
        <v>94</v>
      </c>
      <c r="G70087">
        <v>60</v>
      </c>
      <c r="H70087">
        <v>117</v>
      </c>
      <c r="I70087">
        <v>64.97</v>
      </c>
      <c r="J70087">
        <v>39.33</v>
      </c>
      <c r="K70087">
        <v>5</v>
      </c>
      <c r="L70087">
        <v>0</v>
      </c>
      <c r="M70087">
        <v>36.369999999999997</v>
      </c>
      <c r="N70087" s="2">
        <v>2359.7999999999997</v>
      </c>
      <c r="O70087">
        <v>177.60000000000005</v>
      </c>
      <c r="P70087" t="s">
        <v>51</v>
      </c>
      <c r="Q70087">
        <v>34.33</v>
      </c>
    </row>
    <row r="70088" spans="1:17" x14ac:dyDescent="0.2">
      <c r="A70088" s="1">
        <v>45262</v>
      </c>
      <c r="B70088" s="2" t="s">
        <v>47</v>
      </c>
      <c r="C70088" s="2" t="s">
        <v>28</v>
      </c>
      <c r="D70088" s="2" t="s">
        <v>31</v>
      </c>
      <c r="E70088" s="2" t="s">
        <v>20</v>
      </c>
      <c r="F70088">
        <v>494</v>
      </c>
      <c r="G70088">
        <v>215</v>
      </c>
      <c r="H70088">
        <v>93</v>
      </c>
      <c r="I70088">
        <v>207.19</v>
      </c>
      <c r="J70088">
        <v>27.29</v>
      </c>
      <c r="K70088">
        <v>5</v>
      </c>
      <c r="L70088">
        <v>0</v>
      </c>
      <c r="M70088">
        <v>28.24</v>
      </c>
      <c r="N70088" s="2">
        <v>5867.3499999999995</v>
      </c>
      <c r="O70088">
        <v>-204.24999999999986</v>
      </c>
      <c r="P70088" t="s">
        <v>51</v>
      </c>
      <c r="Q70088">
        <v>22.29</v>
      </c>
    </row>
    <row r="70089" spans="1:17" x14ac:dyDescent="0.2">
      <c r="A70089" s="1">
        <v>45262</v>
      </c>
      <c r="B70089" s="2" t="s">
        <v>47</v>
      </c>
      <c r="C70089" s="2" t="s">
        <v>30</v>
      </c>
      <c r="D70089" s="2" t="s">
        <v>29</v>
      </c>
      <c r="E70089" s="2" t="s">
        <v>17</v>
      </c>
      <c r="F70089">
        <v>486</v>
      </c>
      <c r="G70089">
        <v>101</v>
      </c>
      <c r="H70089">
        <v>31</v>
      </c>
      <c r="I70089">
        <v>104.18</v>
      </c>
      <c r="J70089">
        <v>52.06</v>
      </c>
      <c r="K70089">
        <v>0</v>
      </c>
      <c r="L70089">
        <v>1</v>
      </c>
      <c r="M70089">
        <v>54.73</v>
      </c>
      <c r="N70089" s="2">
        <v>5258.06</v>
      </c>
      <c r="O70089">
        <v>-269.66999999999945</v>
      </c>
      <c r="P70089" t="s">
        <v>51</v>
      </c>
      <c r="Q70089">
        <v>52.06</v>
      </c>
    </row>
    <row r="70090" spans="1:17" x14ac:dyDescent="0.2">
      <c r="A70090" s="1">
        <v>45262</v>
      </c>
      <c r="B70090" s="2" t="s">
        <v>47</v>
      </c>
      <c r="C70090" s="2" t="s">
        <v>32</v>
      </c>
      <c r="D70090" s="2" t="s">
        <v>31</v>
      </c>
      <c r="E70090" s="2" t="s">
        <v>20</v>
      </c>
      <c r="F70090">
        <v>98</v>
      </c>
      <c r="G70090">
        <v>40</v>
      </c>
      <c r="H70090">
        <v>48</v>
      </c>
      <c r="I70090">
        <v>56.61</v>
      </c>
      <c r="J70090">
        <v>59.9</v>
      </c>
      <c r="K70090">
        <v>5</v>
      </c>
      <c r="L70090">
        <v>0</v>
      </c>
      <c r="M70090">
        <v>58.47</v>
      </c>
      <c r="N70090" s="2">
        <v>2396</v>
      </c>
      <c r="O70090">
        <v>57.199999999999989</v>
      </c>
      <c r="P70090" t="s">
        <v>51</v>
      </c>
      <c r="Q70090">
        <v>54.9</v>
      </c>
    </row>
    <row r="70091" spans="1:17" x14ac:dyDescent="0.2">
      <c r="A70091" s="1">
        <v>45262</v>
      </c>
      <c r="B70091" s="2" t="s">
        <v>47</v>
      </c>
      <c r="C70091" s="2" t="s">
        <v>33</v>
      </c>
      <c r="D70091" s="2" t="s">
        <v>19</v>
      </c>
      <c r="E70091" s="2" t="s">
        <v>17</v>
      </c>
      <c r="F70091">
        <v>329</v>
      </c>
      <c r="G70091">
        <v>328</v>
      </c>
      <c r="H70091">
        <v>110</v>
      </c>
      <c r="I70091">
        <v>320.42</v>
      </c>
      <c r="J70091">
        <v>63.72</v>
      </c>
      <c r="K70091">
        <v>0</v>
      </c>
      <c r="L70091">
        <v>0</v>
      </c>
      <c r="M70091">
        <v>61.83</v>
      </c>
      <c r="N70091" s="2">
        <v>20900.16</v>
      </c>
      <c r="O70091">
        <v>619.92000000000019</v>
      </c>
      <c r="P70091" t="s">
        <v>51</v>
      </c>
      <c r="Q70091">
        <v>63.72</v>
      </c>
    </row>
    <row r="70092" spans="1:17" x14ac:dyDescent="0.2">
      <c r="A70092" s="1">
        <v>45262</v>
      </c>
      <c r="B70092" s="2" t="s">
        <v>47</v>
      </c>
      <c r="C70092" s="2" t="s">
        <v>34</v>
      </c>
      <c r="D70092" s="2" t="s">
        <v>16</v>
      </c>
      <c r="E70092" s="2" t="s">
        <v>17</v>
      </c>
      <c r="F70092">
        <v>136</v>
      </c>
      <c r="G70092">
        <v>33</v>
      </c>
      <c r="H70092">
        <v>33</v>
      </c>
      <c r="I70092">
        <v>34.130000000000003</v>
      </c>
      <c r="J70092">
        <v>86.56</v>
      </c>
      <c r="K70092">
        <v>5</v>
      </c>
      <c r="L70092">
        <v>0</v>
      </c>
      <c r="M70092">
        <v>82.42</v>
      </c>
      <c r="N70092" s="2">
        <v>2856.48</v>
      </c>
      <c r="O70092">
        <v>136.62</v>
      </c>
      <c r="P70092" t="s">
        <v>51</v>
      </c>
      <c r="Q70092">
        <v>81.56</v>
      </c>
    </row>
    <row r="70093" spans="1:17" x14ac:dyDescent="0.2">
      <c r="A70093" s="1">
        <v>45262</v>
      </c>
      <c r="B70093" s="2" t="s">
        <v>47</v>
      </c>
      <c r="C70093" s="2" t="s">
        <v>35</v>
      </c>
      <c r="D70093" s="2" t="s">
        <v>16</v>
      </c>
      <c r="E70093" s="2" t="s">
        <v>22</v>
      </c>
      <c r="F70093">
        <v>252</v>
      </c>
      <c r="G70093">
        <v>1</v>
      </c>
      <c r="H70093">
        <v>188</v>
      </c>
      <c r="I70093">
        <v>-1.63</v>
      </c>
      <c r="J70093">
        <v>45.17</v>
      </c>
      <c r="K70093">
        <v>10</v>
      </c>
      <c r="L70093">
        <v>0</v>
      </c>
      <c r="M70093">
        <v>42.63</v>
      </c>
      <c r="N70093" s="2">
        <v>45.17</v>
      </c>
      <c r="O70093">
        <v>2.5399999999999991</v>
      </c>
      <c r="P70093" t="s">
        <v>51</v>
      </c>
      <c r="Q70093">
        <v>35.17</v>
      </c>
    </row>
    <row r="70094" spans="1:17" x14ac:dyDescent="0.2">
      <c r="A70094" s="1">
        <v>45262</v>
      </c>
      <c r="B70094" s="2" t="s">
        <v>47</v>
      </c>
      <c r="C70094" s="2" t="s">
        <v>36</v>
      </c>
      <c r="D70094" s="2" t="s">
        <v>29</v>
      </c>
      <c r="E70094" s="2" t="s">
        <v>26</v>
      </c>
      <c r="F70094">
        <v>316</v>
      </c>
      <c r="G70094">
        <v>236</v>
      </c>
      <c r="H70094">
        <v>167</v>
      </c>
      <c r="I70094">
        <v>252.34</v>
      </c>
      <c r="J70094">
        <v>11.57</v>
      </c>
      <c r="K70094">
        <v>10</v>
      </c>
      <c r="L70094">
        <v>1</v>
      </c>
      <c r="M70094">
        <v>15.64</v>
      </c>
      <c r="N70094" s="2">
        <v>2730.52</v>
      </c>
      <c r="O70094">
        <v>-960.5200000000001</v>
      </c>
      <c r="P70094" t="s">
        <v>51</v>
      </c>
      <c r="Q70094">
        <v>1.5700000000000003</v>
      </c>
    </row>
    <row r="70095" spans="1:17" x14ac:dyDescent="0.2">
      <c r="A70095" s="1">
        <v>45262</v>
      </c>
      <c r="B70095" s="2" t="s">
        <v>47</v>
      </c>
      <c r="C70095" s="2" t="s">
        <v>37</v>
      </c>
      <c r="D70095" s="2" t="s">
        <v>25</v>
      </c>
      <c r="E70095" s="2" t="s">
        <v>17</v>
      </c>
      <c r="F70095">
        <v>371</v>
      </c>
      <c r="G70095">
        <v>270</v>
      </c>
      <c r="H70095">
        <v>37</v>
      </c>
      <c r="I70095">
        <v>263.13</v>
      </c>
      <c r="J70095">
        <v>72.930000000000007</v>
      </c>
      <c r="K70095">
        <v>0</v>
      </c>
      <c r="L70095">
        <v>1</v>
      </c>
      <c r="M70095">
        <v>77.66</v>
      </c>
      <c r="N70095" s="2">
        <v>19691.100000000002</v>
      </c>
      <c r="O70095">
        <v>-1277.0999999999972</v>
      </c>
      <c r="P70095" t="s">
        <v>51</v>
      </c>
      <c r="Q70095">
        <v>72.930000000000007</v>
      </c>
    </row>
    <row r="70096" spans="1:17" x14ac:dyDescent="0.2">
      <c r="A70096" s="1">
        <v>45262</v>
      </c>
      <c r="B70096" s="2" t="s">
        <v>47</v>
      </c>
      <c r="C70096" s="2" t="s">
        <v>38</v>
      </c>
      <c r="D70096" s="2" t="s">
        <v>19</v>
      </c>
      <c r="E70096" s="2" t="s">
        <v>17</v>
      </c>
      <c r="F70096">
        <v>315</v>
      </c>
      <c r="G70096">
        <v>200</v>
      </c>
      <c r="H70096">
        <v>44</v>
      </c>
      <c r="I70096">
        <v>200.59</v>
      </c>
      <c r="J70096">
        <v>89.54</v>
      </c>
      <c r="K70096">
        <v>20</v>
      </c>
      <c r="L70096">
        <v>0</v>
      </c>
      <c r="M70096">
        <v>90.2</v>
      </c>
      <c r="N70096" s="2">
        <v>17908</v>
      </c>
      <c r="O70096">
        <v>-131.99999999999932</v>
      </c>
      <c r="P70096" t="s">
        <v>51</v>
      </c>
      <c r="Q70096">
        <v>69.540000000000006</v>
      </c>
    </row>
    <row r="70097" spans="1:17" x14ac:dyDescent="0.2">
      <c r="A70097" s="1">
        <v>45262</v>
      </c>
      <c r="B70097" s="2" t="s">
        <v>47</v>
      </c>
      <c r="C70097" s="2" t="s">
        <v>39</v>
      </c>
      <c r="D70097" s="2" t="s">
        <v>29</v>
      </c>
      <c r="E70097" s="2" t="s">
        <v>17</v>
      </c>
      <c r="F70097">
        <v>428</v>
      </c>
      <c r="G70097">
        <v>340</v>
      </c>
      <c r="H70097">
        <v>71</v>
      </c>
      <c r="I70097">
        <v>351.56</v>
      </c>
      <c r="J70097">
        <v>16.690000000000001</v>
      </c>
      <c r="K70097">
        <v>20</v>
      </c>
      <c r="L70097">
        <v>0</v>
      </c>
      <c r="M70097">
        <v>19.45</v>
      </c>
      <c r="N70097" s="2">
        <v>5674.6</v>
      </c>
      <c r="O70097">
        <v>-938.3999999999993</v>
      </c>
      <c r="P70097" t="s">
        <v>51</v>
      </c>
      <c r="Q70097">
        <v>-3.3099999999999987</v>
      </c>
    </row>
    <row r="70098" spans="1:17" x14ac:dyDescent="0.2">
      <c r="A70098" s="1">
        <v>45262</v>
      </c>
      <c r="B70098" s="2" t="s">
        <v>47</v>
      </c>
      <c r="C70098" s="2" t="s">
        <v>40</v>
      </c>
      <c r="D70098" s="2" t="s">
        <v>31</v>
      </c>
      <c r="E70098" s="2" t="s">
        <v>26</v>
      </c>
      <c r="F70098">
        <v>377</v>
      </c>
      <c r="G70098">
        <v>205</v>
      </c>
      <c r="H70098">
        <v>29</v>
      </c>
      <c r="I70098">
        <v>206.14</v>
      </c>
      <c r="J70098">
        <v>10.71</v>
      </c>
      <c r="K70098">
        <v>10</v>
      </c>
      <c r="L70098">
        <v>0</v>
      </c>
      <c r="M70098">
        <v>10.25</v>
      </c>
      <c r="N70098" s="2">
        <v>2195.5500000000002</v>
      </c>
      <c r="O70098">
        <v>94.300000000000182</v>
      </c>
      <c r="P70098" t="s">
        <v>51</v>
      </c>
      <c r="Q70098">
        <v>0.71000000000000085</v>
      </c>
    </row>
    <row r="70099" spans="1:17" x14ac:dyDescent="0.2">
      <c r="A70099" s="1">
        <v>45262</v>
      </c>
      <c r="B70099" s="2" t="s">
        <v>47</v>
      </c>
      <c r="C70099" s="2" t="s">
        <v>41</v>
      </c>
      <c r="D70099" s="2" t="s">
        <v>19</v>
      </c>
      <c r="E70099" s="2" t="s">
        <v>17</v>
      </c>
      <c r="F70099">
        <v>198</v>
      </c>
      <c r="G70099">
        <v>65</v>
      </c>
      <c r="H70099">
        <v>193</v>
      </c>
      <c r="I70099">
        <v>76.13</v>
      </c>
      <c r="J70099">
        <v>31.37</v>
      </c>
      <c r="K70099">
        <v>0</v>
      </c>
      <c r="L70099">
        <v>0</v>
      </c>
      <c r="M70099">
        <v>29.57</v>
      </c>
      <c r="N70099" s="2">
        <v>2039.05</v>
      </c>
      <c r="O70099">
        <v>117.00000000000004</v>
      </c>
      <c r="P70099" t="s">
        <v>51</v>
      </c>
      <c r="Q70099">
        <v>31.37</v>
      </c>
    </row>
    <row r="70100" spans="1:17" x14ac:dyDescent="0.2">
      <c r="A70100" s="1">
        <v>45262</v>
      </c>
      <c r="B70100" s="2" t="s">
        <v>47</v>
      </c>
      <c r="C70100" s="2" t="s">
        <v>42</v>
      </c>
      <c r="D70100" s="2" t="s">
        <v>16</v>
      </c>
      <c r="E70100" s="2" t="s">
        <v>20</v>
      </c>
      <c r="F70100">
        <v>280</v>
      </c>
      <c r="G70100">
        <v>214</v>
      </c>
      <c r="H70100">
        <v>127</v>
      </c>
      <c r="I70100">
        <v>229.15</v>
      </c>
      <c r="J70100">
        <v>73.459999999999994</v>
      </c>
      <c r="K70100">
        <v>15</v>
      </c>
      <c r="L70100">
        <v>1</v>
      </c>
      <c r="M70100">
        <v>75.03</v>
      </c>
      <c r="N70100" s="2">
        <v>15720.439999999999</v>
      </c>
      <c r="O70100">
        <v>-335.98000000000161</v>
      </c>
      <c r="P70100" t="s">
        <v>51</v>
      </c>
      <c r="Q70100">
        <v>58.459999999999994</v>
      </c>
    </row>
    <row r="70101" spans="1:17" x14ac:dyDescent="0.2">
      <c r="A70101" s="1">
        <v>45262</v>
      </c>
      <c r="B70101" s="2" t="s">
        <v>47</v>
      </c>
      <c r="C70101" s="2" t="s">
        <v>43</v>
      </c>
      <c r="D70101" s="2" t="s">
        <v>19</v>
      </c>
      <c r="E70101" s="2" t="s">
        <v>26</v>
      </c>
      <c r="F70101">
        <v>257</v>
      </c>
      <c r="G70101">
        <v>170</v>
      </c>
      <c r="H70101">
        <v>140</v>
      </c>
      <c r="I70101">
        <v>173.87</v>
      </c>
      <c r="J70101">
        <v>59.22</v>
      </c>
      <c r="K70101">
        <v>10</v>
      </c>
      <c r="L70101">
        <v>1</v>
      </c>
      <c r="M70101">
        <v>61.97</v>
      </c>
      <c r="N70101" s="2">
        <v>10067.4</v>
      </c>
      <c r="O70101">
        <v>-467.5</v>
      </c>
      <c r="P70101" t="s">
        <v>51</v>
      </c>
      <c r="Q70101">
        <v>49.22</v>
      </c>
    </row>
    <row r="70102" spans="1:17" x14ac:dyDescent="0.2">
      <c r="A70102" s="1">
        <v>45263</v>
      </c>
      <c r="B70102" s="2" t="s">
        <v>14</v>
      </c>
      <c r="C70102" s="2" t="s">
        <v>15</v>
      </c>
      <c r="D70102" s="2" t="s">
        <v>16</v>
      </c>
      <c r="E70102" s="2" t="s">
        <v>20</v>
      </c>
      <c r="F70102">
        <v>482</v>
      </c>
      <c r="G70102">
        <v>122</v>
      </c>
      <c r="H70102">
        <v>81</v>
      </c>
      <c r="I70102">
        <v>128.16999999999999</v>
      </c>
      <c r="J70102">
        <v>21.92</v>
      </c>
      <c r="K70102">
        <v>0</v>
      </c>
      <c r="L70102">
        <v>0</v>
      </c>
      <c r="M70102">
        <v>21.88</v>
      </c>
      <c r="N70102" s="2">
        <v>2674.2400000000002</v>
      </c>
      <c r="O70102">
        <v>4.8800000000003294</v>
      </c>
      <c r="P70102" t="s">
        <v>51</v>
      </c>
      <c r="Q70102">
        <v>21.92</v>
      </c>
    </row>
    <row r="70103" spans="1:17" x14ac:dyDescent="0.2">
      <c r="A70103" s="1">
        <v>45263</v>
      </c>
      <c r="B70103" s="2" t="s">
        <v>14</v>
      </c>
      <c r="C70103" s="2" t="s">
        <v>18</v>
      </c>
      <c r="D70103" s="2" t="s">
        <v>19</v>
      </c>
      <c r="E70103" s="2" t="s">
        <v>17</v>
      </c>
      <c r="F70103">
        <v>347</v>
      </c>
      <c r="G70103">
        <v>265</v>
      </c>
      <c r="H70103">
        <v>153</v>
      </c>
      <c r="I70103">
        <v>274.76</v>
      </c>
      <c r="J70103">
        <v>38.11</v>
      </c>
      <c r="K70103">
        <v>0</v>
      </c>
      <c r="L70103">
        <v>1</v>
      </c>
      <c r="M70103">
        <v>36.68</v>
      </c>
      <c r="N70103" s="2">
        <v>10099.15</v>
      </c>
      <c r="O70103">
        <v>378.94999999999993</v>
      </c>
      <c r="P70103" t="s">
        <v>51</v>
      </c>
      <c r="Q70103">
        <v>38.11</v>
      </c>
    </row>
    <row r="70104" spans="1:17" x14ac:dyDescent="0.2">
      <c r="A70104" s="1">
        <v>45263</v>
      </c>
      <c r="B70104" s="2" t="s">
        <v>14</v>
      </c>
      <c r="C70104" s="2" t="s">
        <v>21</v>
      </c>
      <c r="D70104" s="2" t="s">
        <v>16</v>
      </c>
      <c r="E70104" s="2" t="s">
        <v>22</v>
      </c>
      <c r="F70104">
        <v>50</v>
      </c>
      <c r="G70104">
        <v>4</v>
      </c>
      <c r="H70104">
        <v>165</v>
      </c>
      <c r="I70104">
        <v>0.74</v>
      </c>
      <c r="J70104">
        <v>14.6</v>
      </c>
      <c r="K70104">
        <v>15</v>
      </c>
      <c r="L70104">
        <v>0</v>
      </c>
      <c r="M70104">
        <v>19.170000000000002</v>
      </c>
      <c r="N70104" s="2">
        <v>58.4</v>
      </c>
      <c r="O70104">
        <v>-18.280000000000008</v>
      </c>
      <c r="P70104" t="s">
        <v>51</v>
      </c>
      <c r="Q70104">
        <v>-0.40000000000000036</v>
      </c>
    </row>
    <row r="70105" spans="1:17" x14ac:dyDescent="0.2">
      <c r="A70105" s="1">
        <v>45263</v>
      </c>
      <c r="B70105" s="2" t="s">
        <v>14</v>
      </c>
      <c r="C70105" s="2" t="s">
        <v>23</v>
      </c>
      <c r="D70105" s="2" t="s">
        <v>16</v>
      </c>
      <c r="E70105" s="2" t="s">
        <v>26</v>
      </c>
      <c r="F70105">
        <v>269</v>
      </c>
      <c r="G70105">
        <v>258</v>
      </c>
      <c r="H70105">
        <v>27</v>
      </c>
      <c r="I70105">
        <v>254.9</v>
      </c>
      <c r="J70105">
        <v>13.39</v>
      </c>
      <c r="K70105">
        <v>15</v>
      </c>
      <c r="L70105">
        <v>0</v>
      </c>
      <c r="M70105">
        <v>9.6999999999999993</v>
      </c>
      <c r="N70105" s="2">
        <v>3454.6200000000003</v>
      </c>
      <c r="O70105">
        <v>952.02000000000032</v>
      </c>
      <c r="P70105" t="s">
        <v>51</v>
      </c>
      <c r="Q70105">
        <v>-1.6099999999999994</v>
      </c>
    </row>
    <row r="70106" spans="1:17" x14ac:dyDescent="0.2">
      <c r="A70106" s="1">
        <v>45263</v>
      </c>
      <c r="B70106" s="2" t="s">
        <v>14</v>
      </c>
      <c r="C70106" s="2" t="s">
        <v>24</v>
      </c>
      <c r="D70106" s="2" t="s">
        <v>29</v>
      </c>
      <c r="E70106" s="2" t="s">
        <v>20</v>
      </c>
      <c r="F70106">
        <v>314</v>
      </c>
      <c r="G70106">
        <v>287</v>
      </c>
      <c r="H70106">
        <v>100</v>
      </c>
      <c r="I70106">
        <v>278.52</v>
      </c>
      <c r="J70106">
        <v>62.42</v>
      </c>
      <c r="K70106">
        <v>0</v>
      </c>
      <c r="L70106">
        <v>0</v>
      </c>
      <c r="M70106">
        <v>67.290000000000006</v>
      </c>
      <c r="N70106" s="2">
        <v>17914.54</v>
      </c>
      <c r="O70106">
        <v>-1397.6900000000014</v>
      </c>
      <c r="P70106" t="s">
        <v>51</v>
      </c>
      <c r="Q70106">
        <v>62.42</v>
      </c>
    </row>
    <row r="70107" spans="1:17" x14ac:dyDescent="0.2">
      <c r="A70107" s="1">
        <v>45263</v>
      </c>
      <c r="B70107" s="2" t="s">
        <v>14</v>
      </c>
      <c r="C70107" s="2" t="s">
        <v>27</v>
      </c>
      <c r="D70107" s="2" t="s">
        <v>29</v>
      </c>
      <c r="E70107" s="2" t="s">
        <v>20</v>
      </c>
      <c r="F70107">
        <v>340</v>
      </c>
      <c r="G70107">
        <v>50</v>
      </c>
      <c r="H70107">
        <v>122</v>
      </c>
      <c r="I70107">
        <v>40.380000000000003</v>
      </c>
      <c r="J70107">
        <v>54.19</v>
      </c>
      <c r="K70107">
        <v>10</v>
      </c>
      <c r="L70107">
        <v>0</v>
      </c>
      <c r="M70107">
        <v>49.94</v>
      </c>
      <c r="N70107" s="2">
        <v>2709.5</v>
      </c>
      <c r="O70107">
        <v>212.5</v>
      </c>
      <c r="P70107" t="s">
        <v>51</v>
      </c>
      <c r="Q70107">
        <v>44.19</v>
      </c>
    </row>
    <row r="70108" spans="1:17" x14ac:dyDescent="0.2">
      <c r="A70108" s="1">
        <v>45263</v>
      </c>
      <c r="B70108" s="2" t="s">
        <v>14</v>
      </c>
      <c r="C70108" s="2" t="s">
        <v>28</v>
      </c>
      <c r="D70108" s="2" t="s">
        <v>16</v>
      </c>
      <c r="E70108" s="2" t="s">
        <v>26</v>
      </c>
      <c r="F70108">
        <v>248</v>
      </c>
      <c r="G70108">
        <v>122</v>
      </c>
      <c r="H70108">
        <v>151</v>
      </c>
      <c r="I70108">
        <v>133.97999999999999</v>
      </c>
      <c r="J70108">
        <v>55.93</v>
      </c>
      <c r="K70108">
        <v>20</v>
      </c>
      <c r="L70108">
        <v>0</v>
      </c>
      <c r="M70108">
        <v>52.84</v>
      </c>
      <c r="N70108" s="2">
        <v>6823.46</v>
      </c>
      <c r="O70108">
        <v>376.97999999999956</v>
      </c>
      <c r="P70108" t="s">
        <v>51</v>
      </c>
      <c r="Q70108">
        <v>35.93</v>
      </c>
    </row>
    <row r="70109" spans="1:17" x14ac:dyDescent="0.2">
      <c r="A70109" s="1">
        <v>45263</v>
      </c>
      <c r="B70109" s="2" t="s">
        <v>14</v>
      </c>
      <c r="C70109" s="2" t="s">
        <v>30</v>
      </c>
      <c r="D70109" s="2" t="s">
        <v>25</v>
      </c>
      <c r="E70109" s="2" t="s">
        <v>17</v>
      </c>
      <c r="F70109">
        <v>340</v>
      </c>
      <c r="G70109">
        <v>189</v>
      </c>
      <c r="H70109">
        <v>93</v>
      </c>
      <c r="I70109">
        <v>184.26</v>
      </c>
      <c r="J70109">
        <v>62.88</v>
      </c>
      <c r="K70109">
        <v>20</v>
      </c>
      <c r="L70109">
        <v>1</v>
      </c>
      <c r="M70109">
        <v>58.44</v>
      </c>
      <c r="N70109" s="2">
        <v>11884.32</v>
      </c>
      <c r="O70109">
        <v>839.16000000000088</v>
      </c>
      <c r="P70109" t="s">
        <v>51</v>
      </c>
      <c r="Q70109">
        <v>42.88</v>
      </c>
    </row>
    <row r="70110" spans="1:17" x14ac:dyDescent="0.2">
      <c r="A70110" s="1">
        <v>45263</v>
      </c>
      <c r="B70110" s="2" t="s">
        <v>14</v>
      </c>
      <c r="C70110" s="2" t="s">
        <v>32</v>
      </c>
      <c r="D70110" s="2" t="s">
        <v>31</v>
      </c>
      <c r="E70110" s="2" t="s">
        <v>17</v>
      </c>
      <c r="F70110">
        <v>291</v>
      </c>
      <c r="G70110">
        <v>119</v>
      </c>
      <c r="H70110">
        <v>179</v>
      </c>
      <c r="I70110">
        <v>117.14</v>
      </c>
      <c r="J70110">
        <v>73.33</v>
      </c>
      <c r="K70110">
        <v>20</v>
      </c>
      <c r="L70110">
        <v>1</v>
      </c>
      <c r="M70110">
        <v>76.069999999999993</v>
      </c>
      <c r="N70110" s="2">
        <v>8726.27</v>
      </c>
      <c r="O70110">
        <v>-326.05999999999938</v>
      </c>
      <c r="P70110" t="s">
        <v>51</v>
      </c>
      <c r="Q70110">
        <v>53.33</v>
      </c>
    </row>
    <row r="70111" spans="1:17" x14ac:dyDescent="0.2">
      <c r="A70111" s="1">
        <v>45263</v>
      </c>
      <c r="B70111" s="2" t="s">
        <v>14</v>
      </c>
      <c r="C70111" s="2" t="s">
        <v>33</v>
      </c>
      <c r="D70111" s="2" t="s">
        <v>31</v>
      </c>
      <c r="E70111" s="2" t="s">
        <v>22</v>
      </c>
      <c r="F70111">
        <v>332</v>
      </c>
      <c r="G70111">
        <v>311</v>
      </c>
      <c r="H70111">
        <v>21</v>
      </c>
      <c r="I70111">
        <v>306.24</v>
      </c>
      <c r="J70111">
        <v>48.41</v>
      </c>
      <c r="K70111">
        <v>15</v>
      </c>
      <c r="L70111">
        <v>1</v>
      </c>
      <c r="M70111">
        <v>44.75</v>
      </c>
      <c r="N70111" s="2">
        <v>15055.509999999998</v>
      </c>
      <c r="O70111">
        <v>1138.2599999999989</v>
      </c>
      <c r="P70111" t="s">
        <v>51</v>
      </c>
      <c r="Q70111">
        <v>33.409999999999997</v>
      </c>
    </row>
    <row r="70112" spans="1:17" x14ac:dyDescent="0.2">
      <c r="A70112" s="1">
        <v>45263</v>
      </c>
      <c r="B70112" s="2" t="s">
        <v>14</v>
      </c>
      <c r="C70112" s="2" t="s">
        <v>34</v>
      </c>
      <c r="D70112" s="2" t="s">
        <v>31</v>
      </c>
      <c r="E70112" s="2" t="s">
        <v>26</v>
      </c>
      <c r="F70112">
        <v>110</v>
      </c>
      <c r="G70112">
        <v>2</v>
      </c>
      <c r="H70112">
        <v>196</v>
      </c>
      <c r="I70112">
        <v>5.55</v>
      </c>
      <c r="J70112">
        <v>62.49</v>
      </c>
      <c r="K70112">
        <v>10</v>
      </c>
      <c r="L70112">
        <v>1</v>
      </c>
      <c r="M70112">
        <v>58.28</v>
      </c>
      <c r="N70112" s="2">
        <v>124.98</v>
      </c>
      <c r="O70112">
        <v>8.4200000000000017</v>
      </c>
      <c r="P70112" t="s">
        <v>51</v>
      </c>
      <c r="Q70112">
        <v>52.49</v>
      </c>
    </row>
    <row r="70113" spans="1:17" x14ac:dyDescent="0.2">
      <c r="A70113" s="1">
        <v>45263</v>
      </c>
      <c r="B70113" s="2" t="s">
        <v>14</v>
      </c>
      <c r="C70113" s="2" t="s">
        <v>35</v>
      </c>
      <c r="D70113" s="2" t="s">
        <v>31</v>
      </c>
      <c r="E70113" s="2" t="s">
        <v>17</v>
      </c>
      <c r="F70113">
        <v>279</v>
      </c>
      <c r="G70113">
        <v>57</v>
      </c>
      <c r="H70113">
        <v>93</v>
      </c>
      <c r="I70113">
        <v>56.53</v>
      </c>
      <c r="J70113">
        <v>28.27</v>
      </c>
      <c r="K70113">
        <v>20</v>
      </c>
      <c r="L70113">
        <v>1</v>
      </c>
      <c r="M70113">
        <v>27.11</v>
      </c>
      <c r="N70113" s="2">
        <v>1611.3899999999999</v>
      </c>
      <c r="O70113">
        <v>66.12</v>
      </c>
      <c r="P70113" t="s">
        <v>51</v>
      </c>
      <c r="Q70113">
        <v>8.27</v>
      </c>
    </row>
    <row r="70114" spans="1:17" x14ac:dyDescent="0.2">
      <c r="A70114" s="1">
        <v>45263</v>
      </c>
      <c r="B70114" s="2" t="s">
        <v>14</v>
      </c>
      <c r="C70114" s="2" t="s">
        <v>36</v>
      </c>
      <c r="D70114" s="2" t="s">
        <v>29</v>
      </c>
      <c r="E70114" s="2" t="s">
        <v>20</v>
      </c>
      <c r="F70114">
        <v>255</v>
      </c>
      <c r="G70114">
        <v>208</v>
      </c>
      <c r="H70114">
        <v>41</v>
      </c>
      <c r="I70114">
        <v>198.88</v>
      </c>
      <c r="J70114">
        <v>29.29</v>
      </c>
      <c r="K70114">
        <v>15</v>
      </c>
      <c r="L70114">
        <v>1</v>
      </c>
      <c r="M70114">
        <v>31.54</v>
      </c>
      <c r="N70114" s="2">
        <v>6092.32</v>
      </c>
      <c r="O70114">
        <v>-468</v>
      </c>
      <c r="P70114" t="s">
        <v>51</v>
      </c>
      <c r="Q70114">
        <v>14.29</v>
      </c>
    </row>
    <row r="70115" spans="1:17" x14ac:dyDescent="0.2">
      <c r="A70115" s="1">
        <v>45263</v>
      </c>
      <c r="B70115" s="2" t="s">
        <v>14</v>
      </c>
      <c r="C70115" s="2" t="s">
        <v>37</v>
      </c>
      <c r="D70115" s="2" t="s">
        <v>16</v>
      </c>
      <c r="E70115" s="2" t="s">
        <v>20</v>
      </c>
      <c r="F70115">
        <v>306</v>
      </c>
      <c r="G70115">
        <v>24</v>
      </c>
      <c r="H70115">
        <v>84</v>
      </c>
      <c r="I70115">
        <v>30.01</v>
      </c>
      <c r="J70115">
        <v>87.07</v>
      </c>
      <c r="K70115">
        <v>5</v>
      </c>
      <c r="L70115">
        <v>1</v>
      </c>
      <c r="M70115">
        <v>89.93</v>
      </c>
      <c r="N70115" s="2">
        <v>2089.6799999999998</v>
      </c>
      <c r="O70115">
        <v>-68.640000000000327</v>
      </c>
      <c r="P70115" t="s">
        <v>51</v>
      </c>
      <c r="Q70115">
        <v>82.07</v>
      </c>
    </row>
    <row r="70116" spans="1:17" x14ac:dyDescent="0.2">
      <c r="A70116" s="1">
        <v>45263</v>
      </c>
      <c r="B70116" s="2" t="s">
        <v>14</v>
      </c>
      <c r="C70116" s="2" t="s">
        <v>38</v>
      </c>
      <c r="D70116" s="2" t="s">
        <v>25</v>
      </c>
      <c r="E70116" s="2" t="s">
        <v>26</v>
      </c>
      <c r="F70116">
        <v>364</v>
      </c>
      <c r="G70116">
        <v>361</v>
      </c>
      <c r="H70116">
        <v>65</v>
      </c>
      <c r="I70116">
        <v>378.75</v>
      </c>
      <c r="J70116">
        <v>53.63</v>
      </c>
      <c r="K70116">
        <v>10</v>
      </c>
      <c r="L70116">
        <v>1</v>
      </c>
      <c r="M70116">
        <v>56.75</v>
      </c>
      <c r="N70116" s="2">
        <v>19360.43</v>
      </c>
      <c r="O70116">
        <v>-1126.319999999999</v>
      </c>
      <c r="P70116" t="s">
        <v>52</v>
      </c>
      <c r="Q70116">
        <v>43.63</v>
      </c>
    </row>
    <row r="70117" spans="1:17" x14ac:dyDescent="0.2">
      <c r="A70117" s="1">
        <v>45263</v>
      </c>
      <c r="B70117" s="2" t="s">
        <v>14</v>
      </c>
      <c r="C70117" s="2" t="s">
        <v>39</v>
      </c>
      <c r="D70117" s="2" t="s">
        <v>31</v>
      </c>
      <c r="E70117" s="2" t="s">
        <v>22</v>
      </c>
      <c r="F70117">
        <v>117</v>
      </c>
      <c r="G70117">
        <v>52</v>
      </c>
      <c r="H70117">
        <v>178</v>
      </c>
      <c r="I70117">
        <v>47.27</v>
      </c>
      <c r="J70117">
        <v>39.590000000000003</v>
      </c>
      <c r="K70117">
        <v>5</v>
      </c>
      <c r="L70117">
        <v>1</v>
      </c>
      <c r="M70117">
        <v>37.92</v>
      </c>
      <c r="N70117" s="2">
        <v>2058.6800000000003</v>
      </c>
      <c r="O70117">
        <v>86.840000000000089</v>
      </c>
      <c r="P70117" t="s">
        <v>51</v>
      </c>
      <c r="Q70117">
        <v>34.590000000000003</v>
      </c>
    </row>
    <row r="70118" spans="1:17" x14ac:dyDescent="0.2">
      <c r="A70118" s="1">
        <v>45263</v>
      </c>
      <c r="B70118" s="2" t="s">
        <v>14</v>
      </c>
      <c r="C70118" s="2" t="s">
        <v>40</v>
      </c>
      <c r="D70118" s="2" t="s">
        <v>19</v>
      </c>
      <c r="E70118" s="2" t="s">
        <v>20</v>
      </c>
      <c r="F70118">
        <v>379</v>
      </c>
      <c r="G70118">
        <v>284</v>
      </c>
      <c r="H70118">
        <v>85</v>
      </c>
      <c r="I70118">
        <v>276.27999999999997</v>
      </c>
      <c r="J70118">
        <v>13.84</v>
      </c>
      <c r="K70118">
        <v>20</v>
      </c>
      <c r="L70118">
        <v>0</v>
      </c>
      <c r="M70118">
        <v>10.82</v>
      </c>
      <c r="N70118" s="2">
        <v>3930.56</v>
      </c>
      <c r="O70118">
        <v>857.67999999999984</v>
      </c>
      <c r="P70118" t="s">
        <v>51</v>
      </c>
      <c r="Q70118">
        <v>-6.16</v>
      </c>
    </row>
    <row r="70119" spans="1:17" x14ac:dyDescent="0.2">
      <c r="A70119" s="1">
        <v>45263</v>
      </c>
      <c r="B70119" s="2" t="s">
        <v>14</v>
      </c>
      <c r="C70119" s="2" t="s">
        <v>41</v>
      </c>
      <c r="D70119" s="2" t="s">
        <v>16</v>
      </c>
      <c r="E70119" s="2" t="s">
        <v>26</v>
      </c>
      <c r="F70119">
        <v>308</v>
      </c>
      <c r="G70119">
        <v>71</v>
      </c>
      <c r="H70119">
        <v>24</v>
      </c>
      <c r="I70119">
        <v>87.9</v>
      </c>
      <c r="J70119">
        <v>26.26</v>
      </c>
      <c r="K70119">
        <v>10</v>
      </c>
      <c r="L70119">
        <v>1</v>
      </c>
      <c r="M70119">
        <v>21.4</v>
      </c>
      <c r="N70119" s="2">
        <v>1864.46</v>
      </c>
      <c r="O70119">
        <v>345.06000000000023</v>
      </c>
      <c r="P70119" t="s">
        <v>51</v>
      </c>
      <c r="Q70119">
        <v>16.260000000000002</v>
      </c>
    </row>
    <row r="70120" spans="1:17" x14ac:dyDescent="0.2">
      <c r="A70120" s="1">
        <v>45263</v>
      </c>
      <c r="B70120" s="2" t="s">
        <v>14</v>
      </c>
      <c r="C70120" s="2" t="s">
        <v>42</v>
      </c>
      <c r="D70120" s="2" t="s">
        <v>25</v>
      </c>
      <c r="E70120" s="2" t="s">
        <v>22</v>
      </c>
      <c r="F70120">
        <v>310</v>
      </c>
      <c r="G70120">
        <v>52</v>
      </c>
      <c r="H70120">
        <v>148</v>
      </c>
      <c r="I70120">
        <v>51.02</v>
      </c>
      <c r="J70120">
        <v>31</v>
      </c>
      <c r="K70120">
        <v>15</v>
      </c>
      <c r="L70120">
        <v>1</v>
      </c>
      <c r="M70120">
        <v>29.84</v>
      </c>
      <c r="N70120" s="2">
        <v>1612</v>
      </c>
      <c r="O70120">
        <v>60.320000000000007</v>
      </c>
      <c r="P70120" t="s">
        <v>51</v>
      </c>
      <c r="Q70120">
        <v>16</v>
      </c>
    </row>
    <row r="70121" spans="1:17" x14ac:dyDescent="0.2">
      <c r="A70121" s="1">
        <v>45263</v>
      </c>
      <c r="B70121" s="2" t="s">
        <v>14</v>
      </c>
      <c r="C70121" s="2" t="s">
        <v>43</v>
      </c>
      <c r="D70121" s="2" t="s">
        <v>19</v>
      </c>
      <c r="E70121" s="2" t="s">
        <v>17</v>
      </c>
      <c r="F70121">
        <v>243</v>
      </c>
      <c r="G70121">
        <v>147</v>
      </c>
      <c r="H70121">
        <v>115</v>
      </c>
      <c r="I70121">
        <v>166.13</v>
      </c>
      <c r="J70121">
        <v>82.08</v>
      </c>
      <c r="K70121">
        <v>10</v>
      </c>
      <c r="L70121">
        <v>1</v>
      </c>
      <c r="M70121">
        <v>84.33</v>
      </c>
      <c r="N70121" s="2">
        <v>12065.76</v>
      </c>
      <c r="O70121">
        <v>-330.75</v>
      </c>
      <c r="P70121" t="s">
        <v>51</v>
      </c>
      <c r="Q70121">
        <v>72.08</v>
      </c>
    </row>
    <row r="70122" spans="1:17" x14ac:dyDescent="0.2">
      <c r="A70122" s="1">
        <v>45263</v>
      </c>
      <c r="B70122" s="2" t="s">
        <v>44</v>
      </c>
      <c r="C70122" s="2" t="s">
        <v>15</v>
      </c>
      <c r="D70122" s="2" t="s">
        <v>19</v>
      </c>
      <c r="E70122" s="2" t="s">
        <v>26</v>
      </c>
      <c r="F70122">
        <v>232</v>
      </c>
      <c r="G70122">
        <v>7</v>
      </c>
      <c r="H70122">
        <v>97</v>
      </c>
      <c r="I70122">
        <v>-0.74</v>
      </c>
      <c r="J70122">
        <v>99.76</v>
      </c>
      <c r="K70122">
        <v>15</v>
      </c>
      <c r="L70122">
        <v>0</v>
      </c>
      <c r="M70122">
        <v>103.28</v>
      </c>
      <c r="N70122" s="2">
        <v>698.32</v>
      </c>
      <c r="O70122">
        <v>-24.639999999999972</v>
      </c>
      <c r="P70122" t="s">
        <v>51</v>
      </c>
      <c r="Q70122">
        <v>84.76</v>
      </c>
    </row>
    <row r="70123" spans="1:17" x14ac:dyDescent="0.2">
      <c r="A70123" s="1">
        <v>45263</v>
      </c>
      <c r="B70123" s="2" t="s">
        <v>44</v>
      </c>
      <c r="C70123" s="2" t="s">
        <v>18</v>
      </c>
      <c r="D70123" s="2" t="s">
        <v>25</v>
      </c>
      <c r="E70123" s="2" t="s">
        <v>17</v>
      </c>
      <c r="F70123">
        <v>73</v>
      </c>
      <c r="G70123">
        <v>59</v>
      </c>
      <c r="H70123">
        <v>50</v>
      </c>
      <c r="I70123">
        <v>57.98</v>
      </c>
      <c r="J70123">
        <v>56.62</v>
      </c>
      <c r="K70123">
        <v>10</v>
      </c>
      <c r="L70123">
        <v>1</v>
      </c>
      <c r="M70123">
        <v>55.61</v>
      </c>
      <c r="N70123" s="2">
        <v>3340.58</v>
      </c>
      <c r="O70123">
        <v>59.589999999999883</v>
      </c>
      <c r="P70123" t="s">
        <v>51</v>
      </c>
      <c r="Q70123">
        <v>46.62</v>
      </c>
    </row>
    <row r="70124" spans="1:17" x14ac:dyDescent="0.2">
      <c r="A70124" s="1">
        <v>45263</v>
      </c>
      <c r="B70124" s="2" t="s">
        <v>44</v>
      </c>
      <c r="C70124" s="2" t="s">
        <v>21</v>
      </c>
      <c r="D70124" s="2" t="s">
        <v>19</v>
      </c>
      <c r="E70124" s="2" t="s">
        <v>22</v>
      </c>
      <c r="F70124">
        <v>484</v>
      </c>
      <c r="G70124">
        <v>458</v>
      </c>
      <c r="H70124">
        <v>49</v>
      </c>
      <c r="I70124">
        <v>477.42</v>
      </c>
      <c r="J70124">
        <v>99.05</v>
      </c>
      <c r="K70124">
        <v>10</v>
      </c>
      <c r="L70124">
        <v>0</v>
      </c>
      <c r="M70124">
        <v>97.21</v>
      </c>
      <c r="N70124" s="2">
        <v>45364.9</v>
      </c>
      <c r="O70124">
        <v>842.72000000000162</v>
      </c>
      <c r="P70124" t="s">
        <v>51</v>
      </c>
      <c r="Q70124">
        <v>89.05</v>
      </c>
    </row>
    <row r="70125" spans="1:17" x14ac:dyDescent="0.2">
      <c r="A70125" s="1">
        <v>45263</v>
      </c>
      <c r="B70125" s="2" t="s">
        <v>44</v>
      </c>
      <c r="C70125" s="2" t="s">
        <v>23</v>
      </c>
      <c r="D70125" s="2" t="s">
        <v>25</v>
      </c>
      <c r="E70125" s="2" t="s">
        <v>22</v>
      </c>
      <c r="F70125">
        <v>87</v>
      </c>
      <c r="G70125">
        <v>12</v>
      </c>
      <c r="H70125">
        <v>55</v>
      </c>
      <c r="I70125">
        <v>9.5399999999999991</v>
      </c>
      <c r="J70125">
        <v>45.84</v>
      </c>
      <c r="K70125">
        <v>10</v>
      </c>
      <c r="L70125">
        <v>0</v>
      </c>
      <c r="M70125">
        <v>46.39</v>
      </c>
      <c r="N70125" s="2">
        <v>550.08000000000004</v>
      </c>
      <c r="O70125">
        <v>-6.5999999999999659</v>
      </c>
      <c r="P70125" t="s">
        <v>51</v>
      </c>
      <c r="Q70125">
        <v>35.840000000000003</v>
      </c>
    </row>
    <row r="70126" spans="1:17" x14ac:dyDescent="0.2">
      <c r="A70126" s="1">
        <v>45263</v>
      </c>
      <c r="B70126" s="2" t="s">
        <v>44</v>
      </c>
      <c r="C70126" s="2" t="s">
        <v>24</v>
      </c>
      <c r="D70126" s="2" t="s">
        <v>19</v>
      </c>
      <c r="E70126" s="2" t="s">
        <v>20</v>
      </c>
      <c r="F70126">
        <v>387</v>
      </c>
      <c r="G70126">
        <v>221</v>
      </c>
      <c r="H70126">
        <v>70</v>
      </c>
      <c r="I70126">
        <v>221.64</v>
      </c>
      <c r="J70126">
        <v>34.729999999999997</v>
      </c>
      <c r="K70126">
        <v>20</v>
      </c>
      <c r="L70126">
        <v>0</v>
      </c>
      <c r="M70126">
        <v>39.65</v>
      </c>
      <c r="N70126" s="2">
        <v>7675.329999999999</v>
      </c>
      <c r="O70126">
        <v>-1087.3200000000004</v>
      </c>
      <c r="P70126" t="s">
        <v>51</v>
      </c>
      <c r="Q70126">
        <v>14.729999999999997</v>
      </c>
    </row>
    <row r="70127" spans="1:17" x14ac:dyDescent="0.2">
      <c r="A70127" s="1">
        <v>45263</v>
      </c>
      <c r="B70127" s="2" t="s">
        <v>44</v>
      </c>
      <c r="C70127" s="2" t="s">
        <v>27</v>
      </c>
      <c r="D70127" s="2" t="s">
        <v>16</v>
      </c>
      <c r="E70127" s="2" t="s">
        <v>20</v>
      </c>
      <c r="F70127">
        <v>120</v>
      </c>
      <c r="G70127">
        <v>99</v>
      </c>
      <c r="H70127">
        <v>28</v>
      </c>
      <c r="I70127">
        <v>93.13</v>
      </c>
      <c r="J70127">
        <v>87.33</v>
      </c>
      <c r="K70127">
        <v>0</v>
      </c>
      <c r="L70127">
        <v>1</v>
      </c>
      <c r="M70127">
        <v>88.05</v>
      </c>
      <c r="N70127" s="2">
        <v>8645.67</v>
      </c>
      <c r="O70127">
        <v>-71.279999999999887</v>
      </c>
      <c r="P70127" t="s">
        <v>51</v>
      </c>
      <c r="Q70127">
        <v>87.33</v>
      </c>
    </row>
    <row r="70128" spans="1:17" x14ac:dyDescent="0.2">
      <c r="A70128" s="1">
        <v>45263</v>
      </c>
      <c r="B70128" s="2" t="s">
        <v>44</v>
      </c>
      <c r="C70128" s="2" t="s">
        <v>28</v>
      </c>
      <c r="D70128" s="2" t="s">
        <v>29</v>
      </c>
      <c r="E70128" s="2" t="s">
        <v>17</v>
      </c>
      <c r="F70128">
        <v>399</v>
      </c>
      <c r="G70128">
        <v>398</v>
      </c>
      <c r="H70128">
        <v>103</v>
      </c>
      <c r="I70128">
        <v>413.89</v>
      </c>
      <c r="J70128">
        <v>95.72</v>
      </c>
      <c r="K70128">
        <v>5</v>
      </c>
      <c r="L70128">
        <v>0</v>
      </c>
      <c r="M70128">
        <v>95.88</v>
      </c>
      <c r="N70128" s="2">
        <v>38096.559999999998</v>
      </c>
      <c r="O70128">
        <v>-63.679999999998643</v>
      </c>
      <c r="P70128" t="s">
        <v>52</v>
      </c>
      <c r="Q70128">
        <v>90.72</v>
      </c>
    </row>
    <row r="70129" spans="1:17" x14ac:dyDescent="0.2">
      <c r="A70129" s="1">
        <v>45263</v>
      </c>
      <c r="B70129" s="2" t="s">
        <v>44</v>
      </c>
      <c r="C70129" s="2" t="s">
        <v>30</v>
      </c>
      <c r="D70129" s="2" t="s">
        <v>29</v>
      </c>
      <c r="E70129" s="2" t="s">
        <v>22</v>
      </c>
      <c r="F70129">
        <v>493</v>
      </c>
      <c r="G70129">
        <v>340</v>
      </c>
      <c r="H70129">
        <v>163</v>
      </c>
      <c r="I70129">
        <v>352.46</v>
      </c>
      <c r="J70129">
        <v>99.36</v>
      </c>
      <c r="K70129">
        <v>0</v>
      </c>
      <c r="L70129">
        <v>1</v>
      </c>
      <c r="M70129">
        <v>99.78</v>
      </c>
      <c r="N70129" s="2">
        <v>33782.400000000001</v>
      </c>
      <c r="O70129">
        <v>-142.80000000000058</v>
      </c>
      <c r="P70129" t="s">
        <v>51</v>
      </c>
      <c r="Q70129">
        <v>99.36</v>
      </c>
    </row>
    <row r="70130" spans="1:17" x14ac:dyDescent="0.2">
      <c r="A70130" s="1">
        <v>45263</v>
      </c>
      <c r="B70130" s="2" t="s">
        <v>44</v>
      </c>
      <c r="C70130" s="2" t="s">
        <v>32</v>
      </c>
      <c r="D70130" s="2" t="s">
        <v>19</v>
      </c>
      <c r="E70130" s="2" t="s">
        <v>17</v>
      </c>
      <c r="F70130">
        <v>176</v>
      </c>
      <c r="G70130">
        <v>150</v>
      </c>
      <c r="H70130">
        <v>147</v>
      </c>
      <c r="I70130">
        <v>163.32</v>
      </c>
      <c r="J70130">
        <v>15.79</v>
      </c>
      <c r="K70130">
        <v>10</v>
      </c>
      <c r="L70130">
        <v>1</v>
      </c>
      <c r="M70130">
        <v>17.96</v>
      </c>
      <c r="N70130" s="2">
        <v>2368.5</v>
      </c>
      <c r="O70130">
        <v>-325.50000000000023</v>
      </c>
      <c r="P70130" t="s">
        <v>51</v>
      </c>
      <c r="Q70130">
        <v>5.7899999999999991</v>
      </c>
    </row>
    <row r="70131" spans="1:17" x14ac:dyDescent="0.2">
      <c r="A70131" s="1">
        <v>45263</v>
      </c>
      <c r="B70131" s="2" t="s">
        <v>44</v>
      </c>
      <c r="C70131" s="2" t="s">
        <v>33</v>
      </c>
      <c r="D70131" s="2" t="s">
        <v>19</v>
      </c>
      <c r="E70131" s="2" t="s">
        <v>17</v>
      </c>
      <c r="F70131">
        <v>233</v>
      </c>
      <c r="G70131">
        <v>112</v>
      </c>
      <c r="H70131">
        <v>199</v>
      </c>
      <c r="I70131">
        <v>123.49</v>
      </c>
      <c r="J70131">
        <v>10.86</v>
      </c>
      <c r="K70131">
        <v>0</v>
      </c>
      <c r="L70131">
        <v>1</v>
      </c>
      <c r="M70131">
        <v>12.56</v>
      </c>
      <c r="N70131" s="2">
        <v>1216.32</v>
      </c>
      <c r="O70131">
        <v>-190.40000000000012</v>
      </c>
      <c r="P70131" t="s">
        <v>51</v>
      </c>
      <c r="Q70131">
        <v>10.86</v>
      </c>
    </row>
    <row r="70132" spans="1:17" x14ac:dyDescent="0.2">
      <c r="A70132" s="1">
        <v>45263</v>
      </c>
      <c r="B70132" s="2" t="s">
        <v>44</v>
      </c>
      <c r="C70132" s="2" t="s">
        <v>34</v>
      </c>
      <c r="D70132" s="2" t="s">
        <v>31</v>
      </c>
      <c r="E70132" s="2" t="s">
        <v>22</v>
      </c>
      <c r="F70132">
        <v>240</v>
      </c>
      <c r="G70132">
        <v>88</v>
      </c>
      <c r="H70132">
        <v>80</v>
      </c>
      <c r="I70132">
        <v>101.15</v>
      </c>
      <c r="J70132">
        <v>78.290000000000006</v>
      </c>
      <c r="K70132">
        <v>15</v>
      </c>
      <c r="L70132">
        <v>0</v>
      </c>
      <c r="M70132">
        <v>77.16</v>
      </c>
      <c r="N70132" s="2">
        <v>6889.52</v>
      </c>
      <c r="O70132">
        <v>99.44000000000085</v>
      </c>
      <c r="P70132" t="s">
        <v>51</v>
      </c>
      <c r="Q70132">
        <v>63.290000000000006</v>
      </c>
    </row>
    <row r="70133" spans="1:17" x14ac:dyDescent="0.2">
      <c r="A70133" s="1">
        <v>45263</v>
      </c>
      <c r="B70133" s="2" t="s">
        <v>44</v>
      </c>
      <c r="C70133" s="2" t="s">
        <v>35</v>
      </c>
      <c r="D70133" s="2" t="s">
        <v>31</v>
      </c>
      <c r="E70133" s="2" t="s">
        <v>17</v>
      </c>
      <c r="F70133">
        <v>499</v>
      </c>
      <c r="G70133">
        <v>80</v>
      </c>
      <c r="H70133">
        <v>196</v>
      </c>
      <c r="I70133">
        <v>82.49</v>
      </c>
      <c r="J70133">
        <v>45.29</v>
      </c>
      <c r="K70133">
        <v>5</v>
      </c>
      <c r="L70133">
        <v>0</v>
      </c>
      <c r="M70133">
        <v>41.07</v>
      </c>
      <c r="N70133" s="2">
        <v>3623.2</v>
      </c>
      <c r="O70133">
        <v>337.59999999999991</v>
      </c>
      <c r="P70133" t="s">
        <v>51</v>
      </c>
      <c r="Q70133">
        <v>40.29</v>
      </c>
    </row>
    <row r="70134" spans="1:17" x14ac:dyDescent="0.2">
      <c r="A70134" s="1">
        <v>45263</v>
      </c>
      <c r="B70134" s="2" t="s">
        <v>44</v>
      </c>
      <c r="C70134" s="2" t="s">
        <v>36</v>
      </c>
      <c r="D70134" s="2" t="s">
        <v>31</v>
      </c>
      <c r="E70134" s="2" t="s">
        <v>26</v>
      </c>
      <c r="F70134">
        <v>419</v>
      </c>
      <c r="G70134">
        <v>227</v>
      </c>
      <c r="H70134">
        <v>168</v>
      </c>
      <c r="I70134">
        <v>244.6</v>
      </c>
      <c r="J70134">
        <v>34.299999999999997</v>
      </c>
      <c r="K70134">
        <v>5</v>
      </c>
      <c r="L70134">
        <v>0</v>
      </c>
      <c r="M70134">
        <v>32.130000000000003</v>
      </c>
      <c r="N70134" s="2">
        <v>7786.0999999999995</v>
      </c>
      <c r="O70134">
        <v>492.58999999999878</v>
      </c>
      <c r="P70134" t="s">
        <v>51</v>
      </c>
      <c r="Q70134">
        <v>29.299999999999997</v>
      </c>
    </row>
    <row r="70135" spans="1:17" x14ac:dyDescent="0.2">
      <c r="A70135" s="1">
        <v>45263</v>
      </c>
      <c r="B70135" s="2" t="s">
        <v>44</v>
      </c>
      <c r="C70135" s="2" t="s">
        <v>37</v>
      </c>
      <c r="D70135" s="2" t="s">
        <v>16</v>
      </c>
      <c r="E70135" s="2" t="s">
        <v>20</v>
      </c>
      <c r="F70135">
        <v>148</v>
      </c>
      <c r="G70135">
        <v>78</v>
      </c>
      <c r="H70135">
        <v>189</v>
      </c>
      <c r="I70135">
        <v>68.87</v>
      </c>
      <c r="J70135">
        <v>58.04</v>
      </c>
      <c r="K70135">
        <v>20</v>
      </c>
      <c r="L70135">
        <v>0</v>
      </c>
      <c r="M70135">
        <v>55.36</v>
      </c>
      <c r="N70135" s="2">
        <v>4527.12</v>
      </c>
      <c r="O70135">
        <v>209.03999999999996</v>
      </c>
      <c r="P70135" t="s">
        <v>51</v>
      </c>
      <c r="Q70135">
        <v>38.04</v>
      </c>
    </row>
    <row r="70136" spans="1:17" x14ac:dyDescent="0.2">
      <c r="A70136" s="1">
        <v>45263</v>
      </c>
      <c r="B70136" s="2" t="s">
        <v>44</v>
      </c>
      <c r="C70136" s="2" t="s">
        <v>38</v>
      </c>
      <c r="D70136" s="2" t="s">
        <v>25</v>
      </c>
      <c r="E70136" s="2" t="s">
        <v>22</v>
      </c>
      <c r="F70136">
        <v>189</v>
      </c>
      <c r="G70136">
        <v>121</v>
      </c>
      <c r="H70136">
        <v>143</v>
      </c>
      <c r="I70136">
        <v>129.19999999999999</v>
      </c>
      <c r="J70136">
        <v>46.33</v>
      </c>
      <c r="K70136">
        <v>0</v>
      </c>
      <c r="L70136">
        <v>0</v>
      </c>
      <c r="M70136">
        <v>42.2</v>
      </c>
      <c r="N70136" s="2">
        <v>5605.9299999999994</v>
      </c>
      <c r="O70136">
        <v>499.72999999999945</v>
      </c>
      <c r="P70136" t="s">
        <v>51</v>
      </c>
      <c r="Q70136">
        <v>46.33</v>
      </c>
    </row>
    <row r="70137" spans="1:17" x14ac:dyDescent="0.2">
      <c r="A70137" s="1">
        <v>45263</v>
      </c>
      <c r="B70137" s="2" t="s">
        <v>44</v>
      </c>
      <c r="C70137" s="2" t="s">
        <v>39</v>
      </c>
      <c r="D70137" s="2" t="s">
        <v>31</v>
      </c>
      <c r="E70137" s="2" t="s">
        <v>26</v>
      </c>
      <c r="F70137">
        <v>148</v>
      </c>
      <c r="G70137">
        <v>123</v>
      </c>
      <c r="H70137">
        <v>62</v>
      </c>
      <c r="I70137">
        <v>123.67</v>
      </c>
      <c r="J70137">
        <v>38.28</v>
      </c>
      <c r="K70137">
        <v>5</v>
      </c>
      <c r="L70137">
        <v>0</v>
      </c>
      <c r="M70137">
        <v>42.93</v>
      </c>
      <c r="N70137" s="2">
        <v>4708.4400000000005</v>
      </c>
      <c r="O70137">
        <v>-571.94999999999982</v>
      </c>
      <c r="P70137" t="s">
        <v>51</v>
      </c>
      <c r="Q70137">
        <v>33.28</v>
      </c>
    </row>
    <row r="70138" spans="1:17" x14ac:dyDescent="0.2">
      <c r="A70138" s="1">
        <v>45263</v>
      </c>
      <c r="B70138" s="2" t="s">
        <v>44</v>
      </c>
      <c r="C70138" s="2" t="s">
        <v>40</v>
      </c>
      <c r="D70138" s="2" t="s">
        <v>31</v>
      </c>
      <c r="E70138" s="2" t="s">
        <v>17</v>
      </c>
      <c r="F70138">
        <v>203</v>
      </c>
      <c r="G70138">
        <v>77</v>
      </c>
      <c r="H70138">
        <v>110</v>
      </c>
      <c r="I70138">
        <v>70.47</v>
      </c>
      <c r="J70138">
        <v>89.49</v>
      </c>
      <c r="K70138">
        <v>5</v>
      </c>
      <c r="L70138">
        <v>0</v>
      </c>
      <c r="M70138">
        <v>88.36</v>
      </c>
      <c r="N70138" s="2">
        <v>6890.73</v>
      </c>
      <c r="O70138">
        <v>87.00999999999965</v>
      </c>
      <c r="P70138" t="s">
        <v>51</v>
      </c>
      <c r="Q70138">
        <v>84.49</v>
      </c>
    </row>
    <row r="70139" spans="1:17" x14ac:dyDescent="0.2">
      <c r="A70139" s="1">
        <v>45263</v>
      </c>
      <c r="B70139" s="2" t="s">
        <v>44</v>
      </c>
      <c r="C70139" s="2" t="s">
        <v>41</v>
      </c>
      <c r="D70139" s="2" t="s">
        <v>16</v>
      </c>
      <c r="E70139" s="2" t="s">
        <v>22</v>
      </c>
      <c r="F70139">
        <v>154</v>
      </c>
      <c r="G70139">
        <v>114</v>
      </c>
      <c r="H70139">
        <v>38</v>
      </c>
      <c r="I70139">
        <v>114.32</v>
      </c>
      <c r="J70139">
        <v>59.88</v>
      </c>
      <c r="K70139">
        <v>20</v>
      </c>
      <c r="L70139">
        <v>0</v>
      </c>
      <c r="M70139">
        <v>57.72</v>
      </c>
      <c r="N70139" s="2">
        <v>6826.3200000000006</v>
      </c>
      <c r="O70139">
        <v>246.24000000000041</v>
      </c>
      <c r="P70139" t="s">
        <v>51</v>
      </c>
      <c r="Q70139">
        <v>39.880000000000003</v>
      </c>
    </row>
    <row r="70140" spans="1:17" x14ac:dyDescent="0.2">
      <c r="A70140" s="1">
        <v>45263</v>
      </c>
      <c r="B70140" s="2" t="s">
        <v>44</v>
      </c>
      <c r="C70140" s="2" t="s">
        <v>42</v>
      </c>
      <c r="D70140" s="2" t="s">
        <v>19</v>
      </c>
      <c r="E70140" s="2" t="s">
        <v>17</v>
      </c>
      <c r="F70140">
        <v>436</v>
      </c>
      <c r="G70140">
        <v>221</v>
      </c>
      <c r="H70140">
        <v>92</v>
      </c>
      <c r="I70140">
        <v>232.91</v>
      </c>
      <c r="J70140">
        <v>92.59</v>
      </c>
      <c r="K70140">
        <v>20</v>
      </c>
      <c r="L70140">
        <v>0</v>
      </c>
      <c r="M70140">
        <v>96.72</v>
      </c>
      <c r="N70140" s="2">
        <v>20462.39</v>
      </c>
      <c r="O70140">
        <v>-912.729999999999</v>
      </c>
      <c r="P70140" t="s">
        <v>51</v>
      </c>
      <c r="Q70140">
        <v>72.59</v>
      </c>
    </row>
    <row r="70141" spans="1:17" x14ac:dyDescent="0.2">
      <c r="A70141" s="1">
        <v>45263</v>
      </c>
      <c r="B70141" s="2" t="s">
        <v>44</v>
      </c>
      <c r="C70141" s="2" t="s">
        <v>43</v>
      </c>
      <c r="D70141" s="2" t="s">
        <v>16</v>
      </c>
      <c r="E70141" s="2" t="s">
        <v>20</v>
      </c>
      <c r="F70141">
        <v>125</v>
      </c>
      <c r="G70141">
        <v>17</v>
      </c>
      <c r="H70141">
        <v>191</v>
      </c>
      <c r="I70141">
        <v>32.93</v>
      </c>
      <c r="J70141">
        <v>96.71</v>
      </c>
      <c r="K70141">
        <v>15</v>
      </c>
      <c r="L70141">
        <v>0</v>
      </c>
      <c r="M70141">
        <v>98.88</v>
      </c>
      <c r="N70141" s="2">
        <v>1644.07</v>
      </c>
      <c r="O70141">
        <v>-36.890000000000029</v>
      </c>
      <c r="P70141" t="s">
        <v>51</v>
      </c>
      <c r="Q70141">
        <v>81.709999999999994</v>
      </c>
    </row>
    <row r="70142" spans="1:17" x14ac:dyDescent="0.2">
      <c r="A70142" s="1">
        <v>45263</v>
      </c>
      <c r="B70142" s="2" t="s">
        <v>45</v>
      </c>
      <c r="C70142" s="2" t="s">
        <v>15</v>
      </c>
      <c r="D70142" s="2" t="s">
        <v>31</v>
      </c>
      <c r="E70142" s="2" t="s">
        <v>17</v>
      </c>
      <c r="F70142">
        <v>468</v>
      </c>
      <c r="G70142">
        <v>250</v>
      </c>
      <c r="H70142">
        <v>136</v>
      </c>
      <c r="I70142">
        <v>261.87</v>
      </c>
      <c r="J70142">
        <v>30.18</v>
      </c>
      <c r="K70142">
        <v>5</v>
      </c>
      <c r="L70142">
        <v>0</v>
      </c>
      <c r="M70142">
        <v>30.02</v>
      </c>
      <c r="N70142" s="2">
        <v>7545</v>
      </c>
      <c r="O70142">
        <v>40.000000000000036</v>
      </c>
      <c r="P70142" t="s">
        <v>51</v>
      </c>
      <c r="Q70142">
        <v>25.18</v>
      </c>
    </row>
    <row r="70143" spans="1:17" x14ac:dyDescent="0.2">
      <c r="A70143" s="1">
        <v>45263</v>
      </c>
      <c r="B70143" s="2" t="s">
        <v>45</v>
      </c>
      <c r="C70143" s="2" t="s">
        <v>18</v>
      </c>
      <c r="D70143" s="2" t="s">
        <v>29</v>
      </c>
      <c r="E70143" s="2" t="s">
        <v>20</v>
      </c>
      <c r="F70143">
        <v>468</v>
      </c>
      <c r="G70143">
        <v>255</v>
      </c>
      <c r="H70143">
        <v>154</v>
      </c>
      <c r="I70143">
        <v>247.17</v>
      </c>
      <c r="J70143">
        <v>12.23</v>
      </c>
      <c r="K70143">
        <v>0</v>
      </c>
      <c r="L70143">
        <v>1</v>
      </c>
      <c r="M70143">
        <v>7.68</v>
      </c>
      <c r="N70143" s="2">
        <v>3118.65</v>
      </c>
      <c r="O70143">
        <v>1160.2500000000002</v>
      </c>
      <c r="P70143" t="s">
        <v>51</v>
      </c>
      <c r="Q70143">
        <v>12.23</v>
      </c>
    </row>
    <row r="70144" spans="1:17" x14ac:dyDescent="0.2">
      <c r="A70144" s="1">
        <v>45263</v>
      </c>
      <c r="B70144" s="2" t="s">
        <v>45</v>
      </c>
      <c r="C70144" s="2" t="s">
        <v>21</v>
      </c>
      <c r="D70144" s="2" t="s">
        <v>19</v>
      </c>
      <c r="E70144" s="2" t="s">
        <v>22</v>
      </c>
      <c r="F70144">
        <v>429</v>
      </c>
      <c r="G70144">
        <v>76</v>
      </c>
      <c r="H70144">
        <v>127</v>
      </c>
      <c r="I70144">
        <v>74.83</v>
      </c>
      <c r="J70144">
        <v>33.6</v>
      </c>
      <c r="K70144">
        <v>5</v>
      </c>
      <c r="L70144">
        <v>0</v>
      </c>
      <c r="M70144">
        <v>32.909999999999997</v>
      </c>
      <c r="N70144" s="2">
        <v>2553.6</v>
      </c>
      <c r="O70144">
        <v>52.440000000000367</v>
      </c>
      <c r="P70144" t="s">
        <v>51</v>
      </c>
      <c r="Q70144">
        <v>28.6</v>
      </c>
    </row>
    <row r="70145" spans="1:17" x14ac:dyDescent="0.2">
      <c r="A70145" s="1">
        <v>45263</v>
      </c>
      <c r="B70145" s="2" t="s">
        <v>45</v>
      </c>
      <c r="C70145" s="2" t="s">
        <v>23</v>
      </c>
      <c r="D70145" s="2" t="s">
        <v>25</v>
      </c>
      <c r="E70145" s="2" t="s">
        <v>22</v>
      </c>
      <c r="F70145">
        <v>458</v>
      </c>
      <c r="G70145">
        <v>418</v>
      </c>
      <c r="H70145">
        <v>100</v>
      </c>
      <c r="I70145">
        <v>410.16</v>
      </c>
      <c r="J70145">
        <v>21.66</v>
      </c>
      <c r="K70145">
        <v>20</v>
      </c>
      <c r="L70145">
        <v>0</v>
      </c>
      <c r="M70145">
        <v>22.67</v>
      </c>
      <c r="N70145" s="2">
        <v>9053.8799999999992</v>
      </c>
      <c r="O70145">
        <v>-422.18000000000063</v>
      </c>
      <c r="P70145" t="s">
        <v>51</v>
      </c>
      <c r="Q70145">
        <v>1.6600000000000001</v>
      </c>
    </row>
    <row r="70146" spans="1:17" x14ac:dyDescent="0.2">
      <c r="A70146" s="1">
        <v>45263</v>
      </c>
      <c r="B70146" s="2" t="s">
        <v>45</v>
      </c>
      <c r="C70146" s="2" t="s">
        <v>24</v>
      </c>
      <c r="D70146" s="2" t="s">
        <v>29</v>
      </c>
      <c r="E70146" s="2" t="s">
        <v>26</v>
      </c>
      <c r="F70146">
        <v>361</v>
      </c>
      <c r="G70146">
        <v>266</v>
      </c>
      <c r="H70146">
        <v>59</v>
      </c>
      <c r="I70146">
        <v>262.69</v>
      </c>
      <c r="J70146">
        <v>99.8</v>
      </c>
      <c r="K70146">
        <v>0</v>
      </c>
      <c r="L70146">
        <v>0</v>
      </c>
      <c r="M70146">
        <v>101.52</v>
      </c>
      <c r="N70146" s="2">
        <v>26546.799999999999</v>
      </c>
      <c r="O70146">
        <v>-457.5199999999997</v>
      </c>
      <c r="P70146" t="s">
        <v>51</v>
      </c>
      <c r="Q70146">
        <v>99.8</v>
      </c>
    </row>
    <row r="70147" spans="1:17" x14ac:dyDescent="0.2">
      <c r="A70147" s="1">
        <v>45263</v>
      </c>
      <c r="B70147" s="2" t="s">
        <v>45</v>
      </c>
      <c r="C70147" s="2" t="s">
        <v>27</v>
      </c>
      <c r="D70147" s="2" t="s">
        <v>29</v>
      </c>
      <c r="E70147" s="2" t="s">
        <v>20</v>
      </c>
      <c r="F70147">
        <v>180</v>
      </c>
      <c r="G70147">
        <v>83</v>
      </c>
      <c r="H70147">
        <v>30</v>
      </c>
      <c r="I70147">
        <v>87.18</v>
      </c>
      <c r="J70147">
        <v>39.61</v>
      </c>
      <c r="K70147">
        <v>15</v>
      </c>
      <c r="L70147">
        <v>0</v>
      </c>
      <c r="M70147">
        <v>44.15</v>
      </c>
      <c r="N70147" s="2">
        <v>3287.63</v>
      </c>
      <c r="O70147">
        <v>-376.81999999999994</v>
      </c>
      <c r="P70147" t="s">
        <v>51</v>
      </c>
      <c r="Q70147">
        <v>24.61</v>
      </c>
    </row>
    <row r="70148" spans="1:17" x14ac:dyDescent="0.2">
      <c r="A70148" s="1">
        <v>45263</v>
      </c>
      <c r="B70148" s="2" t="s">
        <v>45</v>
      </c>
      <c r="C70148" s="2" t="s">
        <v>28</v>
      </c>
      <c r="D70148" s="2" t="s">
        <v>19</v>
      </c>
      <c r="E70148" s="2" t="s">
        <v>17</v>
      </c>
      <c r="F70148">
        <v>380</v>
      </c>
      <c r="G70148">
        <v>333</v>
      </c>
      <c r="H70148">
        <v>177</v>
      </c>
      <c r="I70148">
        <v>324.10000000000002</v>
      </c>
      <c r="J70148">
        <v>62.34</v>
      </c>
      <c r="K70148">
        <v>5</v>
      </c>
      <c r="L70148">
        <v>1</v>
      </c>
      <c r="M70148">
        <v>65.930000000000007</v>
      </c>
      <c r="N70148" s="2">
        <v>20759.22</v>
      </c>
      <c r="O70148">
        <v>-1195.4700000000012</v>
      </c>
      <c r="P70148" t="s">
        <v>51</v>
      </c>
      <c r="Q70148">
        <v>57.34</v>
      </c>
    </row>
    <row r="70149" spans="1:17" x14ac:dyDescent="0.2">
      <c r="A70149" s="1">
        <v>45263</v>
      </c>
      <c r="B70149" s="2" t="s">
        <v>45</v>
      </c>
      <c r="C70149" s="2" t="s">
        <v>30</v>
      </c>
      <c r="D70149" s="2" t="s">
        <v>16</v>
      </c>
      <c r="E70149" s="2" t="s">
        <v>22</v>
      </c>
      <c r="F70149">
        <v>172</v>
      </c>
      <c r="G70149">
        <v>95</v>
      </c>
      <c r="H70149">
        <v>175</v>
      </c>
      <c r="I70149">
        <v>108.29</v>
      </c>
      <c r="J70149">
        <v>69.55</v>
      </c>
      <c r="K70149">
        <v>0</v>
      </c>
      <c r="L70149">
        <v>0</v>
      </c>
      <c r="M70149">
        <v>67.78</v>
      </c>
      <c r="N70149" s="2">
        <v>6607.25</v>
      </c>
      <c r="O70149">
        <v>168.14999999999964</v>
      </c>
      <c r="P70149" t="s">
        <v>51</v>
      </c>
      <c r="Q70149">
        <v>69.55</v>
      </c>
    </row>
    <row r="70150" spans="1:17" x14ac:dyDescent="0.2">
      <c r="A70150" s="1">
        <v>45263</v>
      </c>
      <c r="B70150" s="2" t="s">
        <v>45</v>
      </c>
      <c r="C70150" s="2" t="s">
        <v>32</v>
      </c>
      <c r="D70150" s="2" t="s">
        <v>29</v>
      </c>
      <c r="E70150" s="2" t="s">
        <v>26</v>
      </c>
      <c r="F70150">
        <v>201</v>
      </c>
      <c r="G70150">
        <v>1</v>
      </c>
      <c r="H70150">
        <v>131</v>
      </c>
      <c r="I70150">
        <v>10.5</v>
      </c>
      <c r="J70150">
        <v>69.66</v>
      </c>
      <c r="K70150">
        <v>5</v>
      </c>
      <c r="L70150">
        <v>0</v>
      </c>
      <c r="M70150">
        <v>73.17</v>
      </c>
      <c r="N70150" s="2">
        <v>69.66</v>
      </c>
      <c r="O70150">
        <v>-3.5100000000000051</v>
      </c>
      <c r="P70150" t="s">
        <v>51</v>
      </c>
      <c r="Q70150">
        <v>64.66</v>
      </c>
    </row>
    <row r="70151" spans="1:17" x14ac:dyDescent="0.2">
      <c r="A70151" s="1">
        <v>45263</v>
      </c>
      <c r="B70151" s="2" t="s">
        <v>45</v>
      </c>
      <c r="C70151" s="2" t="s">
        <v>33</v>
      </c>
      <c r="D70151" s="2" t="s">
        <v>31</v>
      </c>
      <c r="E70151" s="2" t="s">
        <v>26</v>
      </c>
      <c r="F70151">
        <v>108</v>
      </c>
      <c r="G70151">
        <v>12</v>
      </c>
      <c r="H70151">
        <v>26</v>
      </c>
      <c r="I70151">
        <v>3.65</v>
      </c>
      <c r="J70151">
        <v>46.97</v>
      </c>
      <c r="K70151">
        <v>10</v>
      </c>
      <c r="L70151">
        <v>0</v>
      </c>
      <c r="M70151">
        <v>44.42</v>
      </c>
      <c r="N70151" s="2">
        <v>563.64</v>
      </c>
      <c r="O70151">
        <v>30.599999999999966</v>
      </c>
      <c r="P70151" t="s">
        <v>51</v>
      </c>
      <c r="Q70151">
        <v>36.97</v>
      </c>
    </row>
    <row r="70152" spans="1:17" x14ac:dyDescent="0.2">
      <c r="A70152" s="1">
        <v>45263</v>
      </c>
      <c r="B70152" s="2" t="s">
        <v>45</v>
      </c>
      <c r="C70152" s="2" t="s">
        <v>34</v>
      </c>
      <c r="D70152" s="2" t="s">
        <v>16</v>
      </c>
      <c r="E70152" s="2" t="s">
        <v>17</v>
      </c>
      <c r="F70152">
        <v>64</v>
      </c>
      <c r="G70152">
        <v>21</v>
      </c>
      <c r="H70152">
        <v>58</v>
      </c>
      <c r="I70152">
        <v>26.77</v>
      </c>
      <c r="J70152">
        <v>46.75</v>
      </c>
      <c r="K70152">
        <v>20</v>
      </c>
      <c r="L70152">
        <v>1</v>
      </c>
      <c r="M70152">
        <v>49.27</v>
      </c>
      <c r="N70152" s="2">
        <v>981.75</v>
      </c>
      <c r="O70152">
        <v>-52.920000000000066</v>
      </c>
      <c r="P70152" t="s">
        <v>51</v>
      </c>
      <c r="Q70152">
        <v>26.75</v>
      </c>
    </row>
    <row r="70153" spans="1:17" x14ac:dyDescent="0.2">
      <c r="A70153" s="1">
        <v>45263</v>
      </c>
      <c r="B70153" s="2" t="s">
        <v>45</v>
      </c>
      <c r="C70153" s="2" t="s">
        <v>35</v>
      </c>
      <c r="D70153" s="2" t="s">
        <v>29</v>
      </c>
      <c r="E70153" s="2" t="s">
        <v>20</v>
      </c>
      <c r="F70153">
        <v>286</v>
      </c>
      <c r="G70153">
        <v>9</v>
      </c>
      <c r="H70153">
        <v>53</v>
      </c>
      <c r="I70153">
        <v>14.16</v>
      </c>
      <c r="J70153">
        <v>64.5</v>
      </c>
      <c r="K70153">
        <v>10</v>
      </c>
      <c r="L70153">
        <v>1</v>
      </c>
      <c r="M70153">
        <v>66.73</v>
      </c>
      <c r="N70153" s="2">
        <v>580.5</v>
      </c>
      <c r="O70153">
        <v>-20.070000000000036</v>
      </c>
      <c r="P70153" t="s">
        <v>51</v>
      </c>
      <c r="Q70153">
        <v>54.5</v>
      </c>
    </row>
    <row r="70154" spans="1:17" x14ac:dyDescent="0.2">
      <c r="A70154" s="1">
        <v>45263</v>
      </c>
      <c r="B70154" s="2" t="s">
        <v>45</v>
      </c>
      <c r="C70154" s="2" t="s">
        <v>36</v>
      </c>
      <c r="D70154" s="2" t="s">
        <v>29</v>
      </c>
      <c r="E70154" s="2" t="s">
        <v>22</v>
      </c>
      <c r="F70154">
        <v>135</v>
      </c>
      <c r="G70154">
        <v>18</v>
      </c>
      <c r="H70154">
        <v>185</v>
      </c>
      <c r="I70154">
        <v>10.79</v>
      </c>
      <c r="J70154">
        <v>40.07</v>
      </c>
      <c r="K70154">
        <v>0</v>
      </c>
      <c r="L70154">
        <v>0</v>
      </c>
      <c r="M70154">
        <v>40.9</v>
      </c>
      <c r="N70154" s="2">
        <v>721.26</v>
      </c>
      <c r="O70154">
        <v>-14.939999999999969</v>
      </c>
      <c r="P70154" t="s">
        <v>51</v>
      </c>
      <c r="Q70154">
        <v>40.07</v>
      </c>
    </row>
    <row r="70155" spans="1:17" x14ac:dyDescent="0.2">
      <c r="A70155" s="1">
        <v>45263</v>
      </c>
      <c r="B70155" s="2" t="s">
        <v>45</v>
      </c>
      <c r="C70155" s="2" t="s">
        <v>37</v>
      </c>
      <c r="D70155" s="2" t="s">
        <v>16</v>
      </c>
      <c r="E70155" s="2" t="s">
        <v>17</v>
      </c>
      <c r="F70155">
        <v>236</v>
      </c>
      <c r="G70155">
        <v>169</v>
      </c>
      <c r="H70155">
        <v>25</v>
      </c>
      <c r="I70155">
        <v>181.25</v>
      </c>
      <c r="J70155">
        <v>66.150000000000006</v>
      </c>
      <c r="K70155">
        <v>10</v>
      </c>
      <c r="L70155">
        <v>1</v>
      </c>
      <c r="M70155">
        <v>62.48</v>
      </c>
      <c r="N70155" s="2">
        <v>11179.35</v>
      </c>
      <c r="O70155">
        <v>620.2300000000015</v>
      </c>
      <c r="P70155" t="s">
        <v>51</v>
      </c>
      <c r="Q70155">
        <v>56.150000000000006</v>
      </c>
    </row>
    <row r="70156" spans="1:17" x14ac:dyDescent="0.2">
      <c r="A70156" s="1">
        <v>45263</v>
      </c>
      <c r="B70156" s="2" t="s">
        <v>45</v>
      </c>
      <c r="C70156" s="2" t="s">
        <v>38</v>
      </c>
      <c r="D70156" s="2" t="s">
        <v>29</v>
      </c>
      <c r="E70156" s="2" t="s">
        <v>22</v>
      </c>
      <c r="F70156">
        <v>193</v>
      </c>
      <c r="G70156">
        <v>151</v>
      </c>
      <c r="H70156">
        <v>113</v>
      </c>
      <c r="I70156">
        <v>149.01</v>
      </c>
      <c r="J70156">
        <v>74.7</v>
      </c>
      <c r="K70156">
        <v>0</v>
      </c>
      <c r="L70156">
        <v>0</v>
      </c>
      <c r="M70156">
        <v>70.430000000000007</v>
      </c>
      <c r="N70156" s="2">
        <v>11279.7</v>
      </c>
      <c r="O70156">
        <v>644.76999999999941</v>
      </c>
      <c r="P70156" t="s">
        <v>51</v>
      </c>
      <c r="Q70156">
        <v>74.7</v>
      </c>
    </row>
    <row r="70157" spans="1:17" x14ac:dyDescent="0.2">
      <c r="A70157" s="1">
        <v>45263</v>
      </c>
      <c r="B70157" s="2" t="s">
        <v>45</v>
      </c>
      <c r="C70157" s="2" t="s">
        <v>39</v>
      </c>
      <c r="D70157" s="2" t="s">
        <v>19</v>
      </c>
      <c r="E70157" s="2" t="s">
        <v>26</v>
      </c>
      <c r="F70157">
        <v>220</v>
      </c>
      <c r="G70157">
        <v>135</v>
      </c>
      <c r="H70157">
        <v>61</v>
      </c>
      <c r="I70157">
        <v>132.24</v>
      </c>
      <c r="J70157">
        <v>42.7</v>
      </c>
      <c r="K70157">
        <v>0</v>
      </c>
      <c r="L70157">
        <v>1</v>
      </c>
      <c r="M70157">
        <v>41.29</v>
      </c>
      <c r="N70157" s="2">
        <v>5764.5</v>
      </c>
      <c r="O70157">
        <v>190.35000000000051</v>
      </c>
      <c r="P70157" t="s">
        <v>51</v>
      </c>
      <c r="Q70157">
        <v>42.7</v>
      </c>
    </row>
    <row r="70158" spans="1:17" x14ac:dyDescent="0.2">
      <c r="A70158" s="1">
        <v>45263</v>
      </c>
      <c r="B70158" s="2" t="s">
        <v>45</v>
      </c>
      <c r="C70158" s="2" t="s">
        <v>40</v>
      </c>
      <c r="D70158" s="2" t="s">
        <v>16</v>
      </c>
      <c r="E70158" s="2" t="s">
        <v>22</v>
      </c>
      <c r="F70158">
        <v>397</v>
      </c>
      <c r="G70158">
        <v>395</v>
      </c>
      <c r="H70158">
        <v>117</v>
      </c>
      <c r="I70158">
        <v>401.65</v>
      </c>
      <c r="J70158">
        <v>88.02</v>
      </c>
      <c r="K70158">
        <v>15</v>
      </c>
      <c r="L70158">
        <v>1</v>
      </c>
      <c r="M70158">
        <v>83.05</v>
      </c>
      <c r="N70158" s="2">
        <v>34767.9</v>
      </c>
      <c r="O70158">
        <v>1963.1499999999996</v>
      </c>
      <c r="P70158" t="s">
        <v>52</v>
      </c>
      <c r="Q70158">
        <v>73.02</v>
      </c>
    </row>
    <row r="70159" spans="1:17" x14ac:dyDescent="0.2">
      <c r="A70159" s="1">
        <v>45263</v>
      </c>
      <c r="B70159" s="2" t="s">
        <v>45</v>
      </c>
      <c r="C70159" s="2" t="s">
        <v>41</v>
      </c>
      <c r="D70159" s="2" t="s">
        <v>31</v>
      </c>
      <c r="E70159" s="2" t="s">
        <v>26</v>
      </c>
      <c r="F70159">
        <v>456</v>
      </c>
      <c r="G70159">
        <v>310</v>
      </c>
      <c r="H70159">
        <v>25</v>
      </c>
      <c r="I70159">
        <v>308.97000000000003</v>
      </c>
      <c r="J70159">
        <v>55.53</v>
      </c>
      <c r="K70159">
        <v>10</v>
      </c>
      <c r="L70159">
        <v>0</v>
      </c>
      <c r="M70159">
        <v>58.63</v>
      </c>
      <c r="N70159" s="2">
        <v>17214.3</v>
      </c>
      <c r="O70159">
        <v>-961.00000000000045</v>
      </c>
      <c r="P70159" t="s">
        <v>51</v>
      </c>
      <c r="Q70159">
        <v>45.53</v>
      </c>
    </row>
    <row r="70160" spans="1:17" x14ac:dyDescent="0.2">
      <c r="A70160" s="1">
        <v>45263</v>
      </c>
      <c r="B70160" s="2" t="s">
        <v>45</v>
      </c>
      <c r="C70160" s="2" t="s">
        <v>42</v>
      </c>
      <c r="D70160" s="2" t="s">
        <v>19</v>
      </c>
      <c r="E70160" s="2" t="s">
        <v>17</v>
      </c>
      <c r="F70160">
        <v>486</v>
      </c>
      <c r="G70160">
        <v>214</v>
      </c>
      <c r="H70160">
        <v>70</v>
      </c>
      <c r="I70160">
        <v>221.2</v>
      </c>
      <c r="J70160">
        <v>14.62</v>
      </c>
      <c r="K70160">
        <v>10</v>
      </c>
      <c r="L70160">
        <v>1</v>
      </c>
      <c r="M70160">
        <v>18.38</v>
      </c>
      <c r="N70160" s="2">
        <v>3128.68</v>
      </c>
      <c r="O70160">
        <v>-804.64</v>
      </c>
      <c r="P70160" t="s">
        <v>51</v>
      </c>
      <c r="Q70160">
        <v>4.6199999999999992</v>
      </c>
    </row>
    <row r="70161" spans="1:17" x14ac:dyDescent="0.2">
      <c r="A70161" s="1">
        <v>45263</v>
      </c>
      <c r="B70161" s="2" t="s">
        <v>45</v>
      </c>
      <c r="C70161" s="2" t="s">
        <v>43</v>
      </c>
      <c r="D70161" s="2" t="s">
        <v>19</v>
      </c>
      <c r="E70161" s="2" t="s">
        <v>22</v>
      </c>
      <c r="F70161">
        <v>109</v>
      </c>
      <c r="G70161">
        <v>1</v>
      </c>
      <c r="H70161">
        <v>73</v>
      </c>
      <c r="I70161">
        <v>18.54</v>
      </c>
      <c r="J70161">
        <v>66.2</v>
      </c>
      <c r="K70161">
        <v>15</v>
      </c>
      <c r="L70161">
        <v>1</v>
      </c>
      <c r="M70161">
        <v>69.010000000000005</v>
      </c>
      <c r="N70161" s="2">
        <v>66.2</v>
      </c>
      <c r="O70161">
        <v>-2.8100000000000023</v>
      </c>
      <c r="P70161" t="s">
        <v>51</v>
      </c>
      <c r="Q70161">
        <v>51.2</v>
      </c>
    </row>
    <row r="70162" spans="1:17" x14ac:dyDescent="0.2">
      <c r="A70162" s="1">
        <v>45263</v>
      </c>
      <c r="B70162" s="2" t="s">
        <v>46</v>
      </c>
      <c r="C70162" s="2" t="s">
        <v>15</v>
      </c>
      <c r="D70162" s="2" t="s">
        <v>16</v>
      </c>
      <c r="E70162" s="2" t="s">
        <v>26</v>
      </c>
      <c r="F70162">
        <v>423</v>
      </c>
      <c r="G70162">
        <v>170</v>
      </c>
      <c r="H70162">
        <v>194</v>
      </c>
      <c r="I70162">
        <v>168.79</v>
      </c>
      <c r="J70162">
        <v>50.95</v>
      </c>
      <c r="K70162">
        <v>20</v>
      </c>
      <c r="L70162">
        <v>1</v>
      </c>
      <c r="M70162">
        <v>46.14</v>
      </c>
      <c r="N70162" s="2">
        <v>8661.5</v>
      </c>
      <c r="O70162">
        <v>817.70000000000039</v>
      </c>
      <c r="P70162" t="s">
        <v>51</v>
      </c>
      <c r="Q70162">
        <v>30.950000000000003</v>
      </c>
    </row>
    <row r="70163" spans="1:17" x14ac:dyDescent="0.2">
      <c r="A70163" s="1">
        <v>45263</v>
      </c>
      <c r="B70163" s="2" t="s">
        <v>46</v>
      </c>
      <c r="C70163" s="2" t="s">
        <v>18</v>
      </c>
      <c r="D70163" s="2" t="s">
        <v>31</v>
      </c>
      <c r="E70163" s="2" t="s">
        <v>20</v>
      </c>
      <c r="F70163">
        <v>302</v>
      </c>
      <c r="G70163">
        <v>220</v>
      </c>
      <c r="H70163">
        <v>107</v>
      </c>
      <c r="I70163">
        <v>232.73</v>
      </c>
      <c r="J70163">
        <v>20.04</v>
      </c>
      <c r="K70163">
        <v>20</v>
      </c>
      <c r="L70163">
        <v>0</v>
      </c>
      <c r="M70163">
        <v>16.600000000000001</v>
      </c>
      <c r="N70163" s="2">
        <v>4408.8</v>
      </c>
      <c r="O70163">
        <v>756.7999999999995</v>
      </c>
      <c r="P70163" t="s">
        <v>51</v>
      </c>
      <c r="Q70163">
        <v>3.9999999999999147E-2</v>
      </c>
    </row>
    <row r="70164" spans="1:17" x14ac:dyDescent="0.2">
      <c r="A70164" s="1">
        <v>45263</v>
      </c>
      <c r="B70164" s="2" t="s">
        <v>46</v>
      </c>
      <c r="C70164" s="2" t="s">
        <v>21</v>
      </c>
      <c r="D70164" s="2" t="s">
        <v>19</v>
      </c>
      <c r="E70164" s="2" t="s">
        <v>17</v>
      </c>
      <c r="F70164">
        <v>373</v>
      </c>
      <c r="G70164">
        <v>31</v>
      </c>
      <c r="H70164">
        <v>65</v>
      </c>
      <c r="I70164">
        <v>43.5</v>
      </c>
      <c r="J70164">
        <v>78.56</v>
      </c>
      <c r="K70164">
        <v>10</v>
      </c>
      <c r="L70164">
        <v>1</v>
      </c>
      <c r="M70164">
        <v>83.19</v>
      </c>
      <c r="N70164" s="2">
        <v>2435.36</v>
      </c>
      <c r="O70164">
        <v>-143.52999999999986</v>
      </c>
      <c r="P70164" t="s">
        <v>51</v>
      </c>
      <c r="Q70164">
        <v>68.56</v>
      </c>
    </row>
    <row r="70165" spans="1:17" x14ac:dyDescent="0.2">
      <c r="A70165" s="1">
        <v>45263</v>
      </c>
      <c r="B70165" s="2" t="s">
        <v>46</v>
      </c>
      <c r="C70165" s="2" t="s">
        <v>23</v>
      </c>
      <c r="D70165" s="2" t="s">
        <v>16</v>
      </c>
      <c r="E70165" s="2" t="s">
        <v>22</v>
      </c>
      <c r="F70165">
        <v>329</v>
      </c>
      <c r="G70165">
        <v>50</v>
      </c>
      <c r="H70165">
        <v>41</v>
      </c>
      <c r="I70165">
        <v>57.02</v>
      </c>
      <c r="J70165">
        <v>39.78</v>
      </c>
      <c r="K70165">
        <v>10</v>
      </c>
      <c r="L70165">
        <v>1</v>
      </c>
      <c r="M70165">
        <v>44.3</v>
      </c>
      <c r="N70165" s="2">
        <v>1989</v>
      </c>
      <c r="O70165">
        <v>-225.9999999999998</v>
      </c>
      <c r="P70165" t="s">
        <v>51</v>
      </c>
      <c r="Q70165">
        <v>29.78</v>
      </c>
    </row>
    <row r="70166" spans="1:17" x14ac:dyDescent="0.2">
      <c r="A70166" s="1">
        <v>45263</v>
      </c>
      <c r="B70166" s="2" t="s">
        <v>46</v>
      </c>
      <c r="C70166" s="2" t="s">
        <v>24</v>
      </c>
      <c r="D70166" s="2" t="s">
        <v>31</v>
      </c>
      <c r="E70166" s="2" t="s">
        <v>17</v>
      </c>
      <c r="F70166">
        <v>179</v>
      </c>
      <c r="G70166">
        <v>61</v>
      </c>
      <c r="H70166">
        <v>147</v>
      </c>
      <c r="I70166">
        <v>64.63</v>
      </c>
      <c r="J70166">
        <v>28.33</v>
      </c>
      <c r="K70166">
        <v>0</v>
      </c>
      <c r="L70166">
        <v>1</v>
      </c>
      <c r="M70166">
        <v>32.200000000000003</v>
      </c>
      <c r="N70166" s="2">
        <v>1728.1299999999999</v>
      </c>
      <c r="O70166">
        <v>-236.07000000000028</v>
      </c>
      <c r="P70166" t="s">
        <v>51</v>
      </c>
      <c r="Q70166">
        <v>28.33</v>
      </c>
    </row>
    <row r="70167" spans="1:17" x14ac:dyDescent="0.2">
      <c r="A70167" s="1">
        <v>45263</v>
      </c>
      <c r="B70167" s="2" t="s">
        <v>46</v>
      </c>
      <c r="C70167" s="2" t="s">
        <v>27</v>
      </c>
      <c r="D70167" s="2" t="s">
        <v>25</v>
      </c>
      <c r="E70167" s="2" t="s">
        <v>20</v>
      </c>
      <c r="F70167">
        <v>81</v>
      </c>
      <c r="G70167">
        <v>21</v>
      </c>
      <c r="H70167">
        <v>53</v>
      </c>
      <c r="I70167">
        <v>38.840000000000003</v>
      </c>
      <c r="J70167">
        <v>82.94</v>
      </c>
      <c r="K70167">
        <v>15</v>
      </c>
      <c r="L70167">
        <v>0</v>
      </c>
      <c r="M70167">
        <v>86.07</v>
      </c>
      <c r="N70167" s="2">
        <v>1741.74</v>
      </c>
      <c r="O70167">
        <v>-65.729999999999905</v>
      </c>
      <c r="P70167" t="s">
        <v>51</v>
      </c>
      <c r="Q70167">
        <v>67.94</v>
      </c>
    </row>
    <row r="70168" spans="1:17" x14ac:dyDescent="0.2">
      <c r="A70168" s="1">
        <v>45263</v>
      </c>
      <c r="B70168" s="2" t="s">
        <v>46</v>
      </c>
      <c r="C70168" s="2" t="s">
        <v>28</v>
      </c>
      <c r="D70168" s="2" t="s">
        <v>16</v>
      </c>
      <c r="E70168" s="2" t="s">
        <v>17</v>
      </c>
      <c r="F70168">
        <v>112</v>
      </c>
      <c r="G70168">
        <v>66</v>
      </c>
      <c r="H70168">
        <v>185</v>
      </c>
      <c r="I70168">
        <v>56.36</v>
      </c>
      <c r="J70168">
        <v>84.02</v>
      </c>
      <c r="K70168">
        <v>15</v>
      </c>
      <c r="L70168">
        <v>0</v>
      </c>
      <c r="M70168">
        <v>83.24</v>
      </c>
      <c r="N70168" s="2">
        <v>5545.32</v>
      </c>
      <c r="O70168">
        <v>51.480000000000075</v>
      </c>
      <c r="P70168" t="s">
        <v>51</v>
      </c>
      <c r="Q70168">
        <v>69.02</v>
      </c>
    </row>
    <row r="70169" spans="1:17" x14ac:dyDescent="0.2">
      <c r="A70169" s="1">
        <v>45263</v>
      </c>
      <c r="B70169" s="2" t="s">
        <v>46</v>
      </c>
      <c r="C70169" s="2" t="s">
        <v>30</v>
      </c>
      <c r="D70169" s="2" t="s">
        <v>19</v>
      </c>
      <c r="E70169" s="2" t="s">
        <v>22</v>
      </c>
      <c r="F70169">
        <v>439</v>
      </c>
      <c r="G70169">
        <v>186</v>
      </c>
      <c r="H70169">
        <v>96</v>
      </c>
      <c r="I70169">
        <v>183.54</v>
      </c>
      <c r="J70169">
        <v>39.19</v>
      </c>
      <c r="K70169">
        <v>0</v>
      </c>
      <c r="L70169">
        <v>1</v>
      </c>
      <c r="M70169">
        <v>37.71</v>
      </c>
      <c r="N70169" s="2">
        <v>7289.3399999999992</v>
      </c>
      <c r="O70169">
        <v>275.2799999999994</v>
      </c>
      <c r="P70169" t="s">
        <v>51</v>
      </c>
      <c r="Q70169">
        <v>39.19</v>
      </c>
    </row>
    <row r="70170" spans="1:17" x14ac:dyDescent="0.2">
      <c r="A70170" s="1">
        <v>45263</v>
      </c>
      <c r="B70170" s="2" t="s">
        <v>46</v>
      </c>
      <c r="C70170" s="2" t="s">
        <v>32</v>
      </c>
      <c r="D70170" s="2" t="s">
        <v>16</v>
      </c>
      <c r="E70170" s="2" t="s">
        <v>26</v>
      </c>
      <c r="F70170">
        <v>192</v>
      </c>
      <c r="G70170">
        <v>120</v>
      </c>
      <c r="H70170">
        <v>150</v>
      </c>
      <c r="I70170">
        <v>116.08</v>
      </c>
      <c r="J70170">
        <v>26.03</v>
      </c>
      <c r="K70170">
        <v>20</v>
      </c>
      <c r="L70170">
        <v>0</v>
      </c>
      <c r="M70170">
        <v>30.13</v>
      </c>
      <c r="N70170" s="2">
        <v>3123.6000000000004</v>
      </c>
      <c r="O70170">
        <v>-491.99999999999977</v>
      </c>
      <c r="P70170" t="s">
        <v>51</v>
      </c>
      <c r="Q70170">
        <v>6.0300000000000011</v>
      </c>
    </row>
    <row r="70171" spans="1:17" x14ac:dyDescent="0.2">
      <c r="A70171" s="1">
        <v>45263</v>
      </c>
      <c r="B70171" s="2" t="s">
        <v>46</v>
      </c>
      <c r="C70171" s="2" t="s">
        <v>33</v>
      </c>
      <c r="D70171" s="2" t="s">
        <v>29</v>
      </c>
      <c r="E70171" s="2" t="s">
        <v>26</v>
      </c>
      <c r="F70171">
        <v>272</v>
      </c>
      <c r="G70171">
        <v>78</v>
      </c>
      <c r="H70171">
        <v>170</v>
      </c>
      <c r="I70171">
        <v>74.61</v>
      </c>
      <c r="J70171">
        <v>83.57</v>
      </c>
      <c r="K70171">
        <v>15</v>
      </c>
      <c r="L70171">
        <v>0</v>
      </c>
      <c r="M70171">
        <v>81.19</v>
      </c>
      <c r="N70171" s="2">
        <v>6518.4599999999991</v>
      </c>
      <c r="O70171">
        <v>185.63999999999965</v>
      </c>
      <c r="P70171" t="s">
        <v>51</v>
      </c>
      <c r="Q70171">
        <v>68.569999999999993</v>
      </c>
    </row>
    <row r="70172" spans="1:17" x14ac:dyDescent="0.2">
      <c r="A70172" s="1">
        <v>45263</v>
      </c>
      <c r="B70172" s="2" t="s">
        <v>46</v>
      </c>
      <c r="C70172" s="2" t="s">
        <v>34</v>
      </c>
      <c r="D70172" s="2" t="s">
        <v>16</v>
      </c>
      <c r="E70172" s="2" t="s">
        <v>20</v>
      </c>
      <c r="F70172">
        <v>389</v>
      </c>
      <c r="G70172">
        <v>66</v>
      </c>
      <c r="H70172">
        <v>72</v>
      </c>
      <c r="I70172">
        <v>61.63</v>
      </c>
      <c r="J70172">
        <v>89.36</v>
      </c>
      <c r="K70172">
        <v>0</v>
      </c>
      <c r="L70172">
        <v>0</v>
      </c>
      <c r="M70172">
        <v>86.97</v>
      </c>
      <c r="N70172" s="2">
        <v>5897.76</v>
      </c>
      <c r="O70172">
        <v>157.74000000000004</v>
      </c>
      <c r="P70172" t="s">
        <v>51</v>
      </c>
      <c r="Q70172">
        <v>89.36</v>
      </c>
    </row>
    <row r="70173" spans="1:17" x14ac:dyDescent="0.2">
      <c r="A70173" s="1">
        <v>45263</v>
      </c>
      <c r="B70173" s="2" t="s">
        <v>46</v>
      </c>
      <c r="C70173" s="2" t="s">
        <v>35</v>
      </c>
      <c r="D70173" s="2" t="s">
        <v>19</v>
      </c>
      <c r="E70173" s="2" t="s">
        <v>26</v>
      </c>
      <c r="F70173">
        <v>385</v>
      </c>
      <c r="G70173">
        <v>52</v>
      </c>
      <c r="H70173">
        <v>108</v>
      </c>
      <c r="I70173">
        <v>52.2</v>
      </c>
      <c r="J70173">
        <v>87.62</v>
      </c>
      <c r="K70173">
        <v>0</v>
      </c>
      <c r="L70173">
        <v>0</v>
      </c>
      <c r="M70173">
        <v>83.65</v>
      </c>
      <c r="N70173" s="2">
        <v>4556.24</v>
      </c>
      <c r="O70173">
        <v>206.43999999999994</v>
      </c>
      <c r="P70173" t="s">
        <v>51</v>
      </c>
      <c r="Q70173">
        <v>87.62</v>
      </c>
    </row>
    <row r="70174" spans="1:17" x14ac:dyDescent="0.2">
      <c r="A70174" s="1">
        <v>45263</v>
      </c>
      <c r="B70174" s="2" t="s">
        <v>46</v>
      </c>
      <c r="C70174" s="2" t="s">
        <v>36</v>
      </c>
      <c r="D70174" s="2" t="s">
        <v>16</v>
      </c>
      <c r="E70174" s="2" t="s">
        <v>20</v>
      </c>
      <c r="F70174">
        <v>87</v>
      </c>
      <c r="G70174">
        <v>39</v>
      </c>
      <c r="H70174">
        <v>168</v>
      </c>
      <c r="I70174">
        <v>38.24</v>
      </c>
      <c r="J70174">
        <v>67.150000000000006</v>
      </c>
      <c r="K70174">
        <v>5</v>
      </c>
      <c r="L70174">
        <v>1</v>
      </c>
      <c r="M70174">
        <v>64.36</v>
      </c>
      <c r="N70174" s="2">
        <v>2618.8500000000004</v>
      </c>
      <c r="O70174">
        <v>108.81000000000024</v>
      </c>
      <c r="P70174" t="s">
        <v>51</v>
      </c>
      <c r="Q70174">
        <v>62.150000000000006</v>
      </c>
    </row>
    <row r="70175" spans="1:17" x14ac:dyDescent="0.2">
      <c r="A70175" s="1">
        <v>45263</v>
      </c>
      <c r="B70175" s="2" t="s">
        <v>46</v>
      </c>
      <c r="C70175" s="2" t="s">
        <v>37</v>
      </c>
      <c r="D70175" s="2" t="s">
        <v>16</v>
      </c>
      <c r="E70175" s="2" t="s">
        <v>26</v>
      </c>
      <c r="F70175">
        <v>264</v>
      </c>
      <c r="G70175">
        <v>22</v>
      </c>
      <c r="H70175">
        <v>33</v>
      </c>
      <c r="I70175">
        <v>41.08</v>
      </c>
      <c r="J70175">
        <v>83.03</v>
      </c>
      <c r="K70175">
        <v>20</v>
      </c>
      <c r="L70175">
        <v>1</v>
      </c>
      <c r="M70175">
        <v>84.27</v>
      </c>
      <c r="N70175" s="2">
        <v>1826.66</v>
      </c>
      <c r="O70175">
        <v>-27.279999999999887</v>
      </c>
      <c r="P70175" t="s">
        <v>51</v>
      </c>
      <c r="Q70175">
        <v>63.03</v>
      </c>
    </row>
    <row r="70176" spans="1:17" x14ac:dyDescent="0.2">
      <c r="A70176" s="1">
        <v>45263</v>
      </c>
      <c r="B70176" s="2" t="s">
        <v>46</v>
      </c>
      <c r="C70176" s="2" t="s">
        <v>38</v>
      </c>
      <c r="D70176" s="2" t="s">
        <v>16</v>
      </c>
      <c r="E70176" s="2" t="s">
        <v>26</v>
      </c>
      <c r="F70176">
        <v>325</v>
      </c>
      <c r="G70176">
        <v>40</v>
      </c>
      <c r="H70176">
        <v>118</v>
      </c>
      <c r="I70176">
        <v>56.49</v>
      </c>
      <c r="J70176">
        <v>64.62</v>
      </c>
      <c r="K70176">
        <v>5</v>
      </c>
      <c r="L70176">
        <v>0</v>
      </c>
      <c r="M70176">
        <v>62.35</v>
      </c>
      <c r="N70176" s="2">
        <v>2584.8000000000002</v>
      </c>
      <c r="O70176">
        <v>90.800000000000125</v>
      </c>
      <c r="P70176" t="s">
        <v>51</v>
      </c>
      <c r="Q70176">
        <v>59.620000000000005</v>
      </c>
    </row>
    <row r="70177" spans="1:17" x14ac:dyDescent="0.2">
      <c r="A70177" s="1">
        <v>45263</v>
      </c>
      <c r="B70177" s="2" t="s">
        <v>46</v>
      </c>
      <c r="C70177" s="2" t="s">
        <v>39</v>
      </c>
      <c r="D70177" s="2" t="s">
        <v>29</v>
      </c>
      <c r="E70177" s="2" t="s">
        <v>26</v>
      </c>
      <c r="F70177">
        <v>444</v>
      </c>
      <c r="G70177">
        <v>159</v>
      </c>
      <c r="H70177">
        <v>30</v>
      </c>
      <c r="I70177">
        <v>164.95</v>
      </c>
      <c r="J70177">
        <v>31.18</v>
      </c>
      <c r="K70177">
        <v>5</v>
      </c>
      <c r="L70177">
        <v>1</v>
      </c>
      <c r="M70177">
        <v>26.83</v>
      </c>
      <c r="N70177" s="2">
        <v>4957.62</v>
      </c>
      <c r="O70177">
        <v>691.6500000000002</v>
      </c>
      <c r="P70177" t="s">
        <v>51</v>
      </c>
      <c r="Q70177">
        <v>26.18</v>
      </c>
    </row>
    <row r="70178" spans="1:17" x14ac:dyDescent="0.2">
      <c r="A70178" s="1">
        <v>45263</v>
      </c>
      <c r="B70178" s="2" t="s">
        <v>46</v>
      </c>
      <c r="C70178" s="2" t="s">
        <v>40</v>
      </c>
      <c r="D70178" s="2" t="s">
        <v>29</v>
      </c>
      <c r="E70178" s="2" t="s">
        <v>17</v>
      </c>
      <c r="F70178">
        <v>465</v>
      </c>
      <c r="G70178">
        <v>363</v>
      </c>
      <c r="H70178">
        <v>70</v>
      </c>
      <c r="I70178">
        <v>375.31</v>
      </c>
      <c r="J70178">
        <v>50.51</v>
      </c>
      <c r="K70178">
        <v>20</v>
      </c>
      <c r="L70178">
        <v>0</v>
      </c>
      <c r="M70178">
        <v>48.64</v>
      </c>
      <c r="N70178" s="2">
        <v>18335.13</v>
      </c>
      <c r="O70178">
        <v>678.80999999999904</v>
      </c>
      <c r="P70178" t="s">
        <v>51</v>
      </c>
      <c r="Q70178">
        <v>30.509999999999998</v>
      </c>
    </row>
    <row r="70179" spans="1:17" x14ac:dyDescent="0.2">
      <c r="A70179" s="1">
        <v>45263</v>
      </c>
      <c r="B70179" s="2" t="s">
        <v>46</v>
      </c>
      <c r="C70179" s="2" t="s">
        <v>41</v>
      </c>
      <c r="D70179" s="2" t="s">
        <v>29</v>
      </c>
      <c r="E70179" s="2" t="s">
        <v>22</v>
      </c>
      <c r="F70179">
        <v>206</v>
      </c>
      <c r="G70179">
        <v>202</v>
      </c>
      <c r="H70179">
        <v>135</v>
      </c>
      <c r="I70179">
        <v>196.31</v>
      </c>
      <c r="J70179">
        <v>64.650000000000006</v>
      </c>
      <c r="K70179">
        <v>15</v>
      </c>
      <c r="L70179">
        <v>0</v>
      </c>
      <c r="M70179">
        <v>67.489999999999995</v>
      </c>
      <c r="N70179" s="2">
        <v>13059.300000000001</v>
      </c>
      <c r="O70179">
        <v>-573.67999999999779</v>
      </c>
      <c r="P70179" t="s">
        <v>51</v>
      </c>
      <c r="Q70179">
        <v>49.650000000000006</v>
      </c>
    </row>
    <row r="70180" spans="1:17" x14ac:dyDescent="0.2">
      <c r="A70180" s="1">
        <v>45263</v>
      </c>
      <c r="B70180" s="2" t="s">
        <v>46</v>
      </c>
      <c r="C70180" s="2" t="s">
        <v>42</v>
      </c>
      <c r="D70180" s="2" t="s">
        <v>31</v>
      </c>
      <c r="E70180" s="2" t="s">
        <v>22</v>
      </c>
      <c r="F70180">
        <v>82</v>
      </c>
      <c r="G70180">
        <v>45</v>
      </c>
      <c r="H70180">
        <v>117</v>
      </c>
      <c r="I70180">
        <v>35.409999999999997</v>
      </c>
      <c r="J70180">
        <v>39.71</v>
      </c>
      <c r="K70180">
        <v>10</v>
      </c>
      <c r="L70180">
        <v>1</v>
      </c>
      <c r="M70180">
        <v>42.7</v>
      </c>
      <c r="N70180" s="2">
        <v>1786.95</v>
      </c>
      <c r="O70180">
        <v>-134.5500000000001</v>
      </c>
      <c r="P70180" t="s">
        <v>51</v>
      </c>
      <c r="Q70180">
        <v>29.71</v>
      </c>
    </row>
    <row r="70181" spans="1:17" x14ac:dyDescent="0.2">
      <c r="A70181" s="1">
        <v>45263</v>
      </c>
      <c r="B70181" s="2" t="s">
        <v>46</v>
      </c>
      <c r="C70181" s="2" t="s">
        <v>43</v>
      </c>
      <c r="D70181" s="2" t="s">
        <v>29</v>
      </c>
      <c r="E70181" s="2" t="s">
        <v>26</v>
      </c>
      <c r="F70181">
        <v>464</v>
      </c>
      <c r="G70181">
        <v>161</v>
      </c>
      <c r="H70181">
        <v>101</v>
      </c>
      <c r="I70181">
        <v>163.56</v>
      </c>
      <c r="J70181">
        <v>93.12</v>
      </c>
      <c r="K70181">
        <v>10</v>
      </c>
      <c r="L70181">
        <v>0</v>
      </c>
      <c r="M70181">
        <v>94.14</v>
      </c>
      <c r="N70181" s="2">
        <v>14992.320000000002</v>
      </c>
      <c r="O70181">
        <v>-164.21999999999935</v>
      </c>
      <c r="P70181" t="s">
        <v>51</v>
      </c>
      <c r="Q70181">
        <v>83.12</v>
      </c>
    </row>
    <row r="70182" spans="1:17" x14ac:dyDescent="0.2">
      <c r="A70182" s="1">
        <v>45263</v>
      </c>
      <c r="B70182" s="2" t="s">
        <v>47</v>
      </c>
      <c r="C70182" s="2" t="s">
        <v>15</v>
      </c>
      <c r="D70182" s="2" t="s">
        <v>16</v>
      </c>
      <c r="E70182" s="2" t="s">
        <v>22</v>
      </c>
      <c r="F70182">
        <v>101</v>
      </c>
      <c r="G70182">
        <v>37</v>
      </c>
      <c r="H70182">
        <v>62</v>
      </c>
      <c r="I70182">
        <v>56.15</v>
      </c>
      <c r="J70182">
        <v>62.4</v>
      </c>
      <c r="K70182">
        <v>10</v>
      </c>
      <c r="L70182">
        <v>0</v>
      </c>
      <c r="M70182">
        <v>58.91</v>
      </c>
      <c r="N70182" s="2">
        <v>2308.7999999999997</v>
      </c>
      <c r="O70182">
        <v>129.13000000000008</v>
      </c>
      <c r="P70182" t="s">
        <v>51</v>
      </c>
      <c r="Q70182">
        <v>52.4</v>
      </c>
    </row>
    <row r="70183" spans="1:17" x14ac:dyDescent="0.2">
      <c r="A70183" s="1">
        <v>45263</v>
      </c>
      <c r="B70183" s="2" t="s">
        <v>47</v>
      </c>
      <c r="C70183" s="2" t="s">
        <v>18</v>
      </c>
      <c r="D70183" s="2" t="s">
        <v>29</v>
      </c>
      <c r="E70183" s="2" t="s">
        <v>26</v>
      </c>
      <c r="F70183">
        <v>383</v>
      </c>
      <c r="G70183">
        <v>225</v>
      </c>
      <c r="H70183">
        <v>199</v>
      </c>
      <c r="I70183">
        <v>232.54</v>
      </c>
      <c r="J70183">
        <v>89.33</v>
      </c>
      <c r="K70183">
        <v>15</v>
      </c>
      <c r="L70183">
        <v>0</v>
      </c>
      <c r="M70183">
        <v>93.99</v>
      </c>
      <c r="N70183" s="2">
        <v>20099.25</v>
      </c>
      <c r="O70183">
        <v>-1048.4999999999993</v>
      </c>
      <c r="P70183" t="s">
        <v>51</v>
      </c>
      <c r="Q70183">
        <v>74.33</v>
      </c>
    </row>
    <row r="70184" spans="1:17" x14ac:dyDescent="0.2">
      <c r="A70184" s="1">
        <v>45263</v>
      </c>
      <c r="B70184" s="2" t="s">
        <v>47</v>
      </c>
      <c r="C70184" s="2" t="s">
        <v>21</v>
      </c>
      <c r="D70184" s="2" t="s">
        <v>31</v>
      </c>
      <c r="E70184" s="2" t="s">
        <v>17</v>
      </c>
      <c r="F70184">
        <v>120</v>
      </c>
      <c r="G70184">
        <v>23</v>
      </c>
      <c r="H70184">
        <v>50</v>
      </c>
      <c r="I70184">
        <v>40.04</v>
      </c>
      <c r="J70184">
        <v>87.29</v>
      </c>
      <c r="K70184">
        <v>20</v>
      </c>
      <c r="L70184">
        <v>1</v>
      </c>
      <c r="M70184">
        <v>83.79</v>
      </c>
      <c r="N70184" s="2">
        <v>2007.67</v>
      </c>
      <c r="O70184">
        <v>80.5</v>
      </c>
      <c r="P70184" t="s">
        <v>51</v>
      </c>
      <c r="Q70184">
        <v>67.290000000000006</v>
      </c>
    </row>
    <row r="70185" spans="1:17" x14ac:dyDescent="0.2">
      <c r="A70185" s="1">
        <v>45263</v>
      </c>
      <c r="B70185" s="2" t="s">
        <v>47</v>
      </c>
      <c r="C70185" s="2" t="s">
        <v>23</v>
      </c>
      <c r="D70185" s="2" t="s">
        <v>25</v>
      </c>
      <c r="E70185" s="2" t="s">
        <v>26</v>
      </c>
      <c r="F70185">
        <v>239</v>
      </c>
      <c r="G70185">
        <v>69</v>
      </c>
      <c r="H70185">
        <v>44</v>
      </c>
      <c r="I70185">
        <v>69.25</v>
      </c>
      <c r="J70185">
        <v>65.64</v>
      </c>
      <c r="K70185">
        <v>10</v>
      </c>
      <c r="L70185">
        <v>1</v>
      </c>
      <c r="M70185">
        <v>67.38</v>
      </c>
      <c r="N70185" s="2">
        <v>4529.16</v>
      </c>
      <c r="O70185">
        <v>-120.05999999999965</v>
      </c>
      <c r="P70185" t="s">
        <v>51</v>
      </c>
      <c r="Q70185">
        <v>55.64</v>
      </c>
    </row>
    <row r="70186" spans="1:17" x14ac:dyDescent="0.2">
      <c r="A70186" s="1">
        <v>45263</v>
      </c>
      <c r="B70186" s="2" t="s">
        <v>47</v>
      </c>
      <c r="C70186" s="2" t="s">
        <v>24</v>
      </c>
      <c r="D70186" s="2" t="s">
        <v>29</v>
      </c>
      <c r="E70186" s="2" t="s">
        <v>17</v>
      </c>
      <c r="F70186">
        <v>438</v>
      </c>
      <c r="G70186">
        <v>186</v>
      </c>
      <c r="H70186">
        <v>39</v>
      </c>
      <c r="I70186">
        <v>193.05</v>
      </c>
      <c r="J70186">
        <v>59.18</v>
      </c>
      <c r="K70186">
        <v>10</v>
      </c>
      <c r="L70186">
        <v>1</v>
      </c>
      <c r="M70186">
        <v>58.85</v>
      </c>
      <c r="N70186" s="2">
        <v>11007.48</v>
      </c>
      <c r="O70186">
        <v>61.379999999999683</v>
      </c>
      <c r="P70186" t="s">
        <v>51</v>
      </c>
      <c r="Q70186">
        <v>49.18</v>
      </c>
    </row>
    <row r="70187" spans="1:17" x14ac:dyDescent="0.2">
      <c r="A70187" s="1">
        <v>45263</v>
      </c>
      <c r="B70187" s="2" t="s">
        <v>47</v>
      </c>
      <c r="C70187" s="2" t="s">
        <v>27</v>
      </c>
      <c r="D70187" s="2" t="s">
        <v>16</v>
      </c>
      <c r="E70187" s="2" t="s">
        <v>22</v>
      </c>
      <c r="F70187">
        <v>201</v>
      </c>
      <c r="G70187">
        <v>55</v>
      </c>
      <c r="H70187">
        <v>105</v>
      </c>
      <c r="I70187">
        <v>74.099999999999994</v>
      </c>
      <c r="J70187">
        <v>92.99</v>
      </c>
      <c r="K70187">
        <v>0</v>
      </c>
      <c r="L70187">
        <v>1</v>
      </c>
      <c r="M70187">
        <v>89.97</v>
      </c>
      <c r="N70187" s="2">
        <v>5114.45</v>
      </c>
      <c r="O70187">
        <v>166.0999999999998</v>
      </c>
      <c r="P70187" t="s">
        <v>51</v>
      </c>
      <c r="Q70187">
        <v>92.99</v>
      </c>
    </row>
    <row r="70188" spans="1:17" x14ac:dyDescent="0.2">
      <c r="A70188" s="1">
        <v>45263</v>
      </c>
      <c r="B70188" s="2" t="s">
        <v>47</v>
      </c>
      <c r="C70188" s="2" t="s">
        <v>28</v>
      </c>
      <c r="D70188" s="2" t="s">
        <v>29</v>
      </c>
      <c r="E70188" s="2" t="s">
        <v>20</v>
      </c>
      <c r="F70188">
        <v>56</v>
      </c>
      <c r="G70188">
        <v>27</v>
      </c>
      <c r="H70188">
        <v>149</v>
      </c>
      <c r="I70188">
        <v>25.12</v>
      </c>
      <c r="J70188">
        <v>21.82</v>
      </c>
      <c r="K70188">
        <v>10</v>
      </c>
      <c r="L70188">
        <v>1</v>
      </c>
      <c r="M70188">
        <v>17.28</v>
      </c>
      <c r="N70188" s="2">
        <v>589.14</v>
      </c>
      <c r="O70188">
        <v>122.57999999999998</v>
      </c>
      <c r="P70188" t="s">
        <v>51</v>
      </c>
      <c r="Q70188">
        <v>11.82</v>
      </c>
    </row>
    <row r="70189" spans="1:17" x14ac:dyDescent="0.2">
      <c r="A70189" s="1">
        <v>45263</v>
      </c>
      <c r="B70189" s="2" t="s">
        <v>47</v>
      </c>
      <c r="C70189" s="2" t="s">
        <v>30</v>
      </c>
      <c r="D70189" s="2" t="s">
        <v>25</v>
      </c>
      <c r="E70189" s="2" t="s">
        <v>22</v>
      </c>
      <c r="F70189">
        <v>431</v>
      </c>
      <c r="G70189">
        <v>55</v>
      </c>
      <c r="H70189">
        <v>121</v>
      </c>
      <c r="I70189">
        <v>74.37</v>
      </c>
      <c r="J70189">
        <v>73.22</v>
      </c>
      <c r="K70189">
        <v>0</v>
      </c>
      <c r="L70189">
        <v>1</v>
      </c>
      <c r="M70189">
        <v>69.59</v>
      </c>
      <c r="N70189" s="2">
        <v>4027.1</v>
      </c>
      <c r="O70189">
        <v>199.64999999999975</v>
      </c>
      <c r="P70189" t="s">
        <v>51</v>
      </c>
      <c r="Q70189">
        <v>73.22</v>
      </c>
    </row>
    <row r="70190" spans="1:17" x14ac:dyDescent="0.2">
      <c r="A70190" s="1">
        <v>45263</v>
      </c>
      <c r="B70190" s="2" t="s">
        <v>47</v>
      </c>
      <c r="C70190" s="2" t="s">
        <v>32</v>
      </c>
      <c r="D70190" s="2" t="s">
        <v>25</v>
      </c>
      <c r="E70190" s="2" t="s">
        <v>26</v>
      </c>
      <c r="F70190">
        <v>178</v>
      </c>
      <c r="G70190">
        <v>86</v>
      </c>
      <c r="H70190">
        <v>25</v>
      </c>
      <c r="I70190">
        <v>80.3</v>
      </c>
      <c r="J70190">
        <v>13.56</v>
      </c>
      <c r="K70190">
        <v>0</v>
      </c>
      <c r="L70190">
        <v>1</v>
      </c>
      <c r="M70190">
        <v>16.989999999999998</v>
      </c>
      <c r="N70190" s="2">
        <v>1166.1600000000001</v>
      </c>
      <c r="O70190">
        <v>-294.97999999999985</v>
      </c>
      <c r="P70190" t="s">
        <v>51</v>
      </c>
      <c r="Q70190">
        <v>13.56</v>
      </c>
    </row>
    <row r="70191" spans="1:17" x14ac:dyDescent="0.2">
      <c r="A70191" s="1">
        <v>45263</v>
      </c>
      <c r="B70191" s="2" t="s">
        <v>47</v>
      </c>
      <c r="C70191" s="2" t="s">
        <v>33</v>
      </c>
      <c r="D70191" s="2" t="s">
        <v>29</v>
      </c>
      <c r="E70191" s="2" t="s">
        <v>20</v>
      </c>
      <c r="F70191">
        <v>373</v>
      </c>
      <c r="G70191">
        <v>3</v>
      </c>
      <c r="H70191">
        <v>199</v>
      </c>
      <c r="I70191">
        <v>19.89</v>
      </c>
      <c r="J70191">
        <v>97.05</v>
      </c>
      <c r="K70191">
        <v>15</v>
      </c>
      <c r="L70191">
        <v>1</v>
      </c>
      <c r="M70191">
        <v>95.28</v>
      </c>
      <c r="N70191" s="2">
        <v>291.14999999999998</v>
      </c>
      <c r="O70191">
        <v>5.3099999999999881</v>
      </c>
      <c r="P70191" t="s">
        <v>51</v>
      </c>
      <c r="Q70191">
        <v>82.05</v>
      </c>
    </row>
    <row r="70192" spans="1:17" x14ac:dyDescent="0.2">
      <c r="A70192" s="1">
        <v>45263</v>
      </c>
      <c r="B70192" s="2" t="s">
        <v>47</v>
      </c>
      <c r="C70192" s="2" t="s">
        <v>34</v>
      </c>
      <c r="D70192" s="2" t="s">
        <v>19</v>
      </c>
      <c r="E70192" s="2" t="s">
        <v>26</v>
      </c>
      <c r="F70192">
        <v>252</v>
      </c>
      <c r="G70192">
        <v>66</v>
      </c>
      <c r="H70192">
        <v>173</v>
      </c>
      <c r="I70192">
        <v>69.900000000000006</v>
      </c>
      <c r="J70192">
        <v>26.74</v>
      </c>
      <c r="K70192">
        <v>15</v>
      </c>
      <c r="L70192">
        <v>1</v>
      </c>
      <c r="M70192">
        <v>23.21</v>
      </c>
      <c r="N70192" s="2">
        <v>1764.84</v>
      </c>
      <c r="O70192">
        <v>232.97999999999985</v>
      </c>
      <c r="P70192" t="s">
        <v>51</v>
      </c>
      <c r="Q70192">
        <v>11.739999999999998</v>
      </c>
    </row>
    <row r="70193" spans="1:17" x14ac:dyDescent="0.2">
      <c r="A70193" s="1">
        <v>45263</v>
      </c>
      <c r="B70193" s="2" t="s">
        <v>47</v>
      </c>
      <c r="C70193" s="2" t="s">
        <v>35</v>
      </c>
      <c r="D70193" s="2" t="s">
        <v>31</v>
      </c>
      <c r="E70193" s="2" t="s">
        <v>26</v>
      </c>
      <c r="F70193">
        <v>475</v>
      </c>
      <c r="G70193">
        <v>162</v>
      </c>
      <c r="H70193">
        <v>40</v>
      </c>
      <c r="I70193">
        <v>161.71</v>
      </c>
      <c r="J70193">
        <v>12.72</v>
      </c>
      <c r="K70193">
        <v>15</v>
      </c>
      <c r="L70193">
        <v>1</v>
      </c>
      <c r="M70193">
        <v>16.62</v>
      </c>
      <c r="N70193" s="2">
        <v>2060.6400000000003</v>
      </c>
      <c r="O70193">
        <v>-631.80000000000007</v>
      </c>
      <c r="P70193" t="s">
        <v>51</v>
      </c>
      <c r="Q70193">
        <v>-2.2799999999999994</v>
      </c>
    </row>
    <row r="70194" spans="1:17" x14ac:dyDescent="0.2">
      <c r="A70194" s="1">
        <v>45263</v>
      </c>
      <c r="B70194" s="2" t="s">
        <v>47</v>
      </c>
      <c r="C70194" s="2" t="s">
        <v>36</v>
      </c>
      <c r="D70194" s="2" t="s">
        <v>25</v>
      </c>
      <c r="E70194" s="2" t="s">
        <v>20</v>
      </c>
      <c r="F70194">
        <v>50</v>
      </c>
      <c r="G70194">
        <v>30</v>
      </c>
      <c r="H70194">
        <v>28</v>
      </c>
      <c r="I70194">
        <v>37.57</v>
      </c>
      <c r="J70194">
        <v>47.74</v>
      </c>
      <c r="K70194">
        <v>15</v>
      </c>
      <c r="L70194">
        <v>1</v>
      </c>
      <c r="M70194">
        <v>44.96</v>
      </c>
      <c r="N70194" s="2">
        <v>1432.2</v>
      </c>
      <c r="O70194">
        <v>83.400000000000034</v>
      </c>
      <c r="P70194" t="s">
        <v>51</v>
      </c>
      <c r="Q70194">
        <v>32.74</v>
      </c>
    </row>
    <row r="70195" spans="1:17" x14ac:dyDescent="0.2">
      <c r="A70195" s="1">
        <v>45263</v>
      </c>
      <c r="B70195" s="2" t="s">
        <v>47</v>
      </c>
      <c r="C70195" s="2" t="s">
        <v>37</v>
      </c>
      <c r="D70195" s="2" t="s">
        <v>19</v>
      </c>
      <c r="E70195" s="2" t="s">
        <v>26</v>
      </c>
      <c r="F70195">
        <v>488</v>
      </c>
      <c r="G70195">
        <v>231</v>
      </c>
      <c r="H70195">
        <v>109</v>
      </c>
      <c r="I70195">
        <v>224.74</v>
      </c>
      <c r="J70195">
        <v>88.48</v>
      </c>
      <c r="K70195">
        <v>5</v>
      </c>
      <c r="L70195">
        <v>1</v>
      </c>
      <c r="M70195">
        <v>85.91</v>
      </c>
      <c r="N70195" s="2">
        <v>20438.88</v>
      </c>
      <c r="O70195">
        <v>593.67000000000166</v>
      </c>
      <c r="P70195" t="s">
        <v>51</v>
      </c>
      <c r="Q70195">
        <v>83.48</v>
      </c>
    </row>
    <row r="70196" spans="1:17" x14ac:dyDescent="0.2">
      <c r="A70196" s="1">
        <v>45263</v>
      </c>
      <c r="B70196" s="2" t="s">
        <v>47</v>
      </c>
      <c r="C70196" s="2" t="s">
        <v>38</v>
      </c>
      <c r="D70196" s="2" t="s">
        <v>16</v>
      </c>
      <c r="E70196" s="2" t="s">
        <v>20</v>
      </c>
      <c r="F70196">
        <v>68</v>
      </c>
      <c r="G70196">
        <v>7</v>
      </c>
      <c r="H70196">
        <v>59</v>
      </c>
      <c r="I70196">
        <v>14.7</v>
      </c>
      <c r="J70196">
        <v>71.209999999999994</v>
      </c>
      <c r="K70196">
        <v>20</v>
      </c>
      <c r="L70196">
        <v>0</v>
      </c>
      <c r="M70196">
        <v>74.58</v>
      </c>
      <c r="N70196" s="2">
        <v>498.46999999999997</v>
      </c>
      <c r="O70196">
        <v>-23.590000000000032</v>
      </c>
      <c r="P70196" t="s">
        <v>51</v>
      </c>
      <c r="Q70196">
        <v>51.209999999999994</v>
      </c>
    </row>
    <row r="70197" spans="1:17" x14ac:dyDescent="0.2">
      <c r="A70197" s="1">
        <v>45263</v>
      </c>
      <c r="B70197" s="2" t="s">
        <v>47</v>
      </c>
      <c r="C70197" s="2" t="s">
        <v>39</v>
      </c>
      <c r="D70197" s="2" t="s">
        <v>31</v>
      </c>
      <c r="E70197" s="2" t="s">
        <v>22</v>
      </c>
      <c r="F70197">
        <v>57</v>
      </c>
      <c r="G70197">
        <v>22</v>
      </c>
      <c r="H70197">
        <v>144</v>
      </c>
      <c r="I70197">
        <v>32.72</v>
      </c>
      <c r="J70197">
        <v>40.89</v>
      </c>
      <c r="K70197">
        <v>0</v>
      </c>
      <c r="L70197">
        <v>0</v>
      </c>
      <c r="M70197">
        <v>38.42</v>
      </c>
      <c r="N70197" s="2">
        <v>899.58</v>
      </c>
      <c r="O70197">
        <v>54.339999999999975</v>
      </c>
      <c r="P70197" t="s">
        <v>51</v>
      </c>
      <c r="Q70197">
        <v>40.89</v>
      </c>
    </row>
    <row r="70198" spans="1:17" x14ac:dyDescent="0.2">
      <c r="A70198" s="1">
        <v>45263</v>
      </c>
      <c r="B70198" s="2" t="s">
        <v>47</v>
      </c>
      <c r="C70198" s="2" t="s">
        <v>40</v>
      </c>
      <c r="D70198" s="2" t="s">
        <v>29</v>
      </c>
      <c r="E70198" s="2" t="s">
        <v>22</v>
      </c>
      <c r="F70198">
        <v>200</v>
      </c>
      <c r="G70198">
        <v>101</v>
      </c>
      <c r="H70198">
        <v>189</v>
      </c>
      <c r="I70198">
        <v>115</v>
      </c>
      <c r="J70198">
        <v>86.11</v>
      </c>
      <c r="K70198">
        <v>15</v>
      </c>
      <c r="L70198">
        <v>0</v>
      </c>
      <c r="M70198">
        <v>88.88</v>
      </c>
      <c r="N70198" s="2">
        <v>8697.11</v>
      </c>
      <c r="O70198">
        <v>-279.76999999999958</v>
      </c>
      <c r="P70198" t="s">
        <v>51</v>
      </c>
      <c r="Q70198">
        <v>71.11</v>
      </c>
    </row>
    <row r="70199" spans="1:17" x14ac:dyDescent="0.2">
      <c r="A70199" s="1">
        <v>45263</v>
      </c>
      <c r="B70199" s="2" t="s">
        <v>47</v>
      </c>
      <c r="C70199" s="2" t="s">
        <v>41</v>
      </c>
      <c r="D70199" s="2" t="s">
        <v>19</v>
      </c>
      <c r="E70199" s="2" t="s">
        <v>20</v>
      </c>
      <c r="F70199">
        <v>223</v>
      </c>
      <c r="G70199">
        <v>182</v>
      </c>
      <c r="H70199">
        <v>167</v>
      </c>
      <c r="I70199">
        <v>200.28</v>
      </c>
      <c r="J70199">
        <v>21.22</v>
      </c>
      <c r="K70199">
        <v>0</v>
      </c>
      <c r="L70199">
        <v>1</v>
      </c>
      <c r="M70199">
        <v>17.510000000000002</v>
      </c>
      <c r="N70199" s="2">
        <v>3862.04</v>
      </c>
      <c r="O70199">
        <v>675.21999999999946</v>
      </c>
      <c r="P70199" t="s">
        <v>51</v>
      </c>
      <c r="Q70199">
        <v>21.22</v>
      </c>
    </row>
    <row r="70200" spans="1:17" x14ac:dyDescent="0.2">
      <c r="A70200" s="1">
        <v>45263</v>
      </c>
      <c r="B70200" s="2" t="s">
        <v>47</v>
      </c>
      <c r="C70200" s="2" t="s">
        <v>42</v>
      </c>
      <c r="D70200" s="2" t="s">
        <v>16</v>
      </c>
      <c r="E70200" s="2" t="s">
        <v>26</v>
      </c>
      <c r="F70200">
        <v>316</v>
      </c>
      <c r="G70200">
        <v>131</v>
      </c>
      <c r="H70200">
        <v>154</v>
      </c>
      <c r="I70200">
        <v>129.08000000000001</v>
      </c>
      <c r="J70200">
        <v>96.26</v>
      </c>
      <c r="K70200">
        <v>0</v>
      </c>
      <c r="L70200">
        <v>1</v>
      </c>
      <c r="M70200">
        <v>92.96</v>
      </c>
      <c r="N70200" s="2">
        <v>12610.060000000001</v>
      </c>
      <c r="O70200">
        <v>432.30000000000149</v>
      </c>
      <c r="P70200" t="s">
        <v>51</v>
      </c>
      <c r="Q70200">
        <v>96.26</v>
      </c>
    </row>
    <row r="70201" spans="1:17" x14ac:dyDescent="0.2">
      <c r="A70201" s="1">
        <v>45263</v>
      </c>
      <c r="B70201" s="2" t="s">
        <v>47</v>
      </c>
      <c r="C70201" s="2" t="s">
        <v>43</v>
      </c>
      <c r="D70201" s="2" t="s">
        <v>31</v>
      </c>
      <c r="E70201" s="2" t="s">
        <v>26</v>
      </c>
      <c r="F70201">
        <v>141</v>
      </c>
      <c r="G70201">
        <v>67</v>
      </c>
      <c r="H70201">
        <v>49</v>
      </c>
      <c r="I70201">
        <v>73.77</v>
      </c>
      <c r="J70201">
        <v>73.03</v>
      </c>
      <c r="K70201">
        <v>5</v>
      </c>
      <c r="L70201">
        <v>1</v>
      </c>
      <c r="M70201">
        <v>71.02</v>
      </c>
      <c r="N70201" s="2">
        <v>4893.01</v>
      </c>
      <c r="O70201">
        <v>134.67000000000036</v>
      </c>
      <c r="P70201" t="s">
        <v>51</v>
      </c>
      <c r="Q70201">
        <v>68.03</v>
      </c>
    </row>
    <row r="70202" spans="1:17" x14ac:dyDescent="0.2">
      <c r="A70202" s="1">
        <v>45264</v>
      </c>
      <c r="B70202" s="2" t="s">
        <v>14</v>
      </c>
      <c r="C70202" s="2" t="s">
        <v>15</v>
      </c>
      <c r="D70202" s="2" t="s">
        <v>31</v>
      </c>
      <c r="E70202" s="2" t="s">
        <v>20</v>
      </c>
      <c r="F70202">
        <v>57</v>
      </c>
      <c r="G70202">
        <v>49</v>
      </c>
      <c r="H70202">
        <v>26</v>
      </c>
      <c r="I70202">
        <v>63.28</v>
      </c>
      <c r="J70202">
        <v>71.239999999999995</v>
      </c>
      <c r="K70202">
        <v>0</v>
      </c>
      <c r="L70202">
        <v>0</v>
      </c>
      <c r="M70202">
        <v>75.94</v>
      </c>
      <c r="N70202" s="2">
        <v>3490.7599999999998</v>
      </c>
      <c r="O70202">
        <v>-230.30000000000013</v>
      </c>
      <c r="P70202" t="s">
        <v>52</v>
      </c>
      <c r="Q70202">
        <v>71.239999999999995</v>
      </c>
    </row>
    <row r="70203" spans="1:17" x14ac:dyDescent="0.2">
      <c r="A70203" s="1">
        <v>45264</v>
      </c>
      <c r="B70203" s="2" t="s">
        <v>14</v>
      </c>
      <c r="C70203" s="2" t="s">
        <v>18</v>
      </c>
      <c r="D70203" s="2" t="s">
        <v>16</v>
      </c>
      <c r="E70203" s="2" t="s">
        <v>20</v>
      </c>
      <c r="F70203">
        <v>381</v>
      </c>
      <c r="G70203">
        <v>251</v>
      </c>
      <c r="H70203">
        <v>180</v>
      </c>
      <c r="I70203">
        <v>248.6</v>
      </c>
      <c r="J70203">
        <v>53.87</v>
      </c>
      <c r="K70203">
        <v>5</v>
      </c>
      <c r="L70203">
        <v>1</v>
      </c>
      <c r="M70203">
        <v>55.6</v>
      </c>
      <c r="N70203" s="2">
        <v>13521.369999999999</v>
      </c>
      <c r="O70203">
        <v>-434.23000000000098</v>
      </c>
      <c r="P70203" t="s">
        <v>51</v>
      </c>
      <c r="Q70203">
        <v>48.87</v>
      </c>
    </row>
    <row r="70204" spans="1:17" x14ac:dyDescent="0.2">
      <c r="A70204" s="1">
        <v>45264</v>
      </c>
      <c r="B70204" s="2" t="s">
        <v>14</v>
      </c>
      <c r="C70204" s="2" t="s">
        <v>21</v>
      </c>
      <c r="D70204" s="2" t="s">
        <v>29</v>
      </c>
      <c r="E70204" s="2" t="s">
        <v>17</v>
      </c>
      <c r="F70204">
        <v>493</v>
      </c>
      <c r="G70204">
        <v>329</v>
      </c>
      <c r="H70204">
        <v>92</v>
      </c>
      <c r="I70204">
        <v>334.75</v>
      </c>
      <c r="J70204">
        <v>94.63</v>
      </c>
      <c r="K70204">
        <v>0</v>
      </c>
      <c r="L70204">
        <v>1</v>
      </c>
      <c r="M70204">
        <v>91.72</v>
      </c>
      <c r="N70204" s="2">
        <v>31133.269999999997</v>
      </c>
      <c r="O70204">
        <v>957.38999999999885</v>
      </c>
      <c r="P70204" t="s">
        <v>51</v>
      </c>
      <c r="Q70204">
        <v>94.63</v>
      </c>
    </row>
    <row r="70205" spans="1:17" x14ac:dyDescent="0.2">
      <c r="A70205" s="1">
        <v>45264</v>
      </c>
      <c r="B70205" s="2" t="s">
        <v>14</v>
      </c>
      <c r="C70205" s="2" t="s">
        <v>23</v>
      </c>
      <c r="D70205" s="2" t="s">
        <v>19</v>
      </c>
      <c r="E70205" s="2" t="s">
        <v>26</v>
      </c>
      <c r="F70205">
        <v>141</v>
      </c>
      <c r="G70205">
        <v>112</v>
      </c>
      <c r="H70205">
        <v>49</v>
      </c>
      <c r="I70205">
        <v>104.57</v>
      </c>
      <c r="J70205">
        <v>63.87</v>
      </c>
      <c r="K70205">
        <v>10</v>
      </c>
      <c r="L70205">
        <v>0</v>
      </c>
      <c r="M70205">
        <v>66.209999999999994</v>
      </c>
      <c r="N70205" s="2">
        <v>7153.44</v>
      </c>
      <c r="O70205">
        <v>-262.07999999999959</v>
      </c>
      <c r="P70205" t="s">
        <v>51</v>
      </c>
      <c r="Q70205">
        <v>53.87</v>
      </c>
    </row>
    <row r="70206" spans="1:17" x14ac:dyDescent="0.2">
      <c r="A70206" s="1">
        <v>45264</v>
      </c>
      <c r="B70206" s="2" t="s">
        <v>14</v>
      </c>
      <c r="C70206" s="2" t="s">
        <v>24</v>
      </c>
      <c r="D70206" s="2" t="s">
        <v>16</v>
      </c>
      <c r="E70206" s="2" t="s">
        <v>20</v>
      </c>
      <c r="F70206">
        <v>453</v>
      </c>
      <c r="G70206">
        <v>259</v>
      </c>
      <c r="H70206">
        <v>154</v>
      </c>
      <c r="I70206">
        <v>259.89</v>
      </c>
      <c r="J70206">
        <v>86.54</v>
      </c>
      <c r="K70206">
        <v>0</v>
      </c>
      <c r="L70206">
        <v>1</v>
      </c>
      <c r="M70206">
        <v>89.9</v>
      </c>
      <c r="N70206" s="2">
        <v>22413.86</v>
      </c>
      <c r="O70206">
        <v>-870.2399999999999</v>
      </c>
      <c r="P70206" t="s">
        <v>51</v>
      </c>
      <c r="Q70206">
        <v>86.54</v>
      </c>
    </row>
    <row r="70207" spans="1:17" x14ac:dyDescent="0.2">
      <c r="A70207" s="1">
        <v>45264</v>
      </c>
      <c r="B70207" s="2" t="s">
        <v>14</v>
      </c>
      <c r="C70207" s="2" t="s">
        <v>27</v>
      </c>
      <c r="D70207" s="2" t="s">
        <v>19</v>
      </c>
      <c r="E70207" s="2" t="s">
        <v>22</v>
      </c>
      <c r="F70207">
        <v>275</v>
      </c>
      <c r="G70207">
        <v>243</v>
      </c>
      <c r="H70207">
        <v>23</v>
      </c>
      <c r="I70207">
        <v>255.4</v>
      </c>
      <c r="J70207">
        <v>23.31</v>
      </c>
      <c r="K70207">
        <v>15</v>
      </c>
      <c r="L70207">
        <v>0</v>
      </c>
      <c r="M70207">
        <v>21.63</v>
      </c>
      <c r="N70207" s="2">
        <v>5664.33</v>
      </c>
      <c r="O70207">
        <v>408.23999999999995</v>
      </c>
      <c r="P70207" t="s">
        <v>51</v>
      </c>
      <c r="Q70207">
        <v>8.3099999999999987</v>
      </c>
    </row>
    <row r="70208" spans="1:17" x14ac:dyDescent="0.2">
      <c r="A70208" s="1">
        <v>45264</v>
      </c>
      <c r="B70208" s="2" t="s">
        <v>14</v>
      </c>
      <c r="C70208" s="2" t="s">
        <v>28</v>
      </c>
      <c r="D70208" s="2" t="s">
        <v>29</v>
      </c>
      <c r="E70208" s="2" t="s">
        <v>20</v>
      </c>
      <c r="F70208">
        <v>373</v>
      </c>
      <c r="G70208">
        <v>255</v>
      </c>
      <c r="H70208">
        <v>106</v>
      </c>
      <c r="I70208">
        <v>246.32</v>
      </c>
      <c r="J70208">
        <v>64.05</v>
      </c>
      <c r="K70208">
        <v>0</v>
      </c>
      <c r="L70208">
        <v>0</v>
      </c>
      <c r="M70208">
        <v>64.459999999999994</v>
      </c>
      <c r="N70208" s="2">
        <v>16332.75</v>
      </c>
      <c r="O70208">
        <v>-104.54999999999913</v>
      </c>
      <c r="P70208" t="s">
        <v>51</v>
      </c>
      <c r="Q70208">
        <v>64.05</v>
      </c>
    </row>
    <row r="70209" spans="1:17" x14ac:dyDescent="0.2">
      <c r="A70209" s="1">
        <v>45264</v>
      </c>
      <c r="B70209" s="2" t="s">
        <v>14</v>
      </c>
      <c r="C70209" s="2" t="s">
        <v>30</v>
      </c>
      <c r="D70209" s="2" t="s">
        <v>25</v>
      </c>
      <c r="E70209" s="2" t="s">
        <v>22</v>
      </c>
      <c r="F70209">
        <v>116</v>
      </c>
      <c r="G70209">
        <v>88</v>
      </c>
      <c r="H70209">
        <v>68</v>
      </c>
      <c r="I70209">
        <v>80.84</v>
      </c>
      <c r="J70209">
        <v>11.81</v>
      </c>
      <c r="K70209">
        <v>10</v>
      </c>
      <c r="L70209">
        <v>0</v>
      </c>
      <c r="M70209">
        <v>14.47</v>
      </c>
      <c r="N70209" s="2">
        <v>1039.28</v>
      </c>
      <c r="O70209">
        <v>-234.08</v>
      </c>
      <c r="P70209" t="s">
        <v>51</v>
      </c>
      <c r="Q70209">
        <v>1.8100000000000005</v>
      </c>
    </row>
    <row r="70210" spans="1:17" x14ac:dyDescent="0.2">
      <c r="A70210" s="1">
        <v>45264</v>
      </c>
      <c r="B70210" s="2" t="s">
        <v>14</v>
      </c>
      <c r="C70210" s="2" t="s">
        <v>32</v>
      </c>
      <c r="D70210" s="2" t="s">
        <v>19</v>
      </c>
      <c r="E70210" s="2" t="s">
        <v>26</v>
      </c>
      <c r="F70210">
        <v>412</v>
      </c>
      <c r="G70210">
        <v>22</v>
      </c>
      <c r="H70210">
        <v>196</v>
      </c>
      <c r="I70210">
        <v>34.82</v>
      </c>
      <c r="J70210">
        <v>42.31</v>
      </c>
      <c r="K70210">
        <v>0</v>
      </c>
      <c r="L70210">
        <v>0</v>
      </c>
      <c r="M70210">
        <v>44.96</v>
      </c>
      <c r="N70210" s="2">
        <v>930.82</v>
      </c>
      <c r="O70210">
        <v>-58.299999999999969</v>
      </c>
      <c r="P70210" t="s">
        <v>51</v>
      </c>
      <c r="Q70210">
        <v>42.31</v>
      </c>
    </row>
    <row r="70211" spans="1:17" x14ac:dyDescent="0.2">
      <c r="A70211" s="1">
        <v>45264</v>
      </c>
      <c r="B70211" s="2" t="s">
        <v>14</v>
      </c>
      <c r="C70211" s="2" t="s">
        <v>33</v>
      </c>
      <c r="D70211" s="2" t="s">
        <v>16</v>
      </c>
      <c r="E70211" s="2" t="s">
        <v>22</v>
      </c>
      <c r="F70211">
        <v>244</v>
      </c>
      <c r="G70211">
        <v>206</v>
      </c>
      <c r="H70211">
        <v>73</v>
      </c>
      <c r="I70211">
        <v>219.05</v>
      </c>
      <c r="J70211">
        <v>51.91</v>
      </c>
      <c r="K70211">
        <v>20</v>
      </c>
      <c r="L70211">
        <v>0</v>
      </c>
      <c r="M70211">
        <v>48.76</v>
      </c>
      <c r="N70211" s="2">
        <v>10693.46</v>
      </c>
      <c r="O70211">
        <v>648.89999999999975</v>
      </c>
      <c r="P70211" t="s">
        <v>51</v>
      </c>
      <c r="Q70211">
        <v>31.909999999999997</v>
      </c>
    </row>
    <row r="70212" spans="1:17" x14ac:dyDescent="0.2">
      <c r="A70212" s="1">
        <v>45264</v>
      </c>
      <c r="B70212" s="2" t="s">
        <v>14</v>
      </c>
      <c r="C70212" s="2" t="s">
        <v>34</v>
      </c>
      <c r="D70212" s="2" t="s">
        <v>19</v>
      </c>
      <c r="E70212" s="2" t="s">
        <v>22</v>
      </c>
      <c r="F70212">
        <v>239</v>
      </c>
      <c r="G70212">
        <v>28</v>
      </c>
      <c r="H70212">
        <v>198</v>
      </c>
      <c r="I70212">
        <v>23.2</v>
      </c>
      <c r="J70212">
        <v>59.29</v>
      </c>
      <c r="K70212">
        <v>20</v>
      </c>
      <c r="L70212">
        <v>0</v>
      </c>
      <c r="M70212">
        <v>55.56</v>
      </c>
      <c r="N70212" s="2">
        <v>1660.12</v>
      </c>
      <c r="O70212">
        <v>104.43999999999991</v>
      </c>
      <c r="P70212" t="s">
        <v>51</v>
      </c>
      <c r="Q70212">
        <v>39.29</v>
      </c>
    </row>
    <row r="70213" spans="1:17" x14ac:dyDescent="0.2">
      <c r="A70213" s="1">
        <v>45264</v>
      </c>
      <c r="B70213" s="2" t="s">
        <v>14</v>
      </c>
      <c r="C70213" s="2" t="s">
        <v>35</v>
      </c>
      <c r="D70213" s="2" t="s">
        <v>31</v>
      </c>
      <c r="E70213" s="2" t="s">
        <v>20</v>
      </c>
      <c r="F70213">
        <v>195</v>
      </c>
      <c r="G70213">
        <v>130</v>
      </c>
      <c r="H70213">
        <v>74</v>
      </c>
      <c r="I70213">
        <v>129.13999999999999</v>
      </c>
      <c r="J70213">
        <v>19.34</v>
      </c>
      <c r="K70213">
        <v>20</v>
      </c>
      <c r="L70213">
        <v>1</v>
      </c>
      <c r="M70213">
        <v>19.97</v>
      </c>
      <c r="N70213" s="2">
        <v>2514.1999999999998</v>
      </c>
      <c r="O70213">
        <v>-81.899999999999864</v>
      </c>
      <c r="P70213" t="s">
        <v>51</v>
      </c>
      <c r="Q70213">
        <v>-0.66000000000000014</v>
      </c>
    </row>
    <row r="70214" spans="1:17" x14ac:dyDescent="0.2">
      <c r="A70214" s="1">
        <v>45264</v>
      </c>
      <c r="B70214" s="2" t="s">
        <v>14</v>
      </c>
      <c r="C70214" s="2" t="s">
        <v>36</v>
      </c>
      <c r="D70214" s="2" t="s">
        <v>25</v>
      </c>
      <c r="E70214" s="2" t="s">
        <v>26</v>
      </c>
      <c r="F70214">
        <v>424</v>
      </c>
      <c r="G70214">
        <v>417</v>
      </c>
      <c r="H70214">
        <v>141</v>
      </c>
      <c r="I70214">
        <v>424.99</v>
      </c>
      <c r="J70214">
        <v>26.81</v>
      </c>
      <c r="K70214">
        <v>0</v>
      </c>
      <c r="L70214">
        <v>0</v>
      </c>
      <c r="M70214">
        <v>22.94</v>
      </c>
      <c r="N70214" s="2">
        <v>11179.769999999999</v>
      </c>
      <c r="O70214">
        <v>1613.7899999999988</v>
      </c>
      <c r="P70214" t="s">
        <v>52</v>
      </c>
      <c r="Q70214">
        <v>26.81</v>
      </c>
    </row>
    <row r="70215" spans="1:17" x14ac:dyDescent="0.2">
      <c r="A70215" s="1">
        <v>45264</v>
      </c>
      <c r="B70215" s="2" t="s">
        <v>14</v>
      </c>
      <c r="C70215" s="2" t="s">
        <v>37</v>
      </c>
      <c r="D70215" s="2" t="s">
        <v>25</v>
      </c>
      <c r="E70215" s="2" t="s">
        <v>26</v>
      </c>
      <c r="F70215">
        <v>124</v>
      </c>
      <c r="G70215">
        <v>43</v>
      </c>
      <c r="H70215">
        <v>51</v>
      </c>
      <c r="I70215">
        <v>41.32</v>
      </c>
      <c r="J70215">
        <v>55.75</v>
      </c>
      <c r="K70215">
        <v>0</v>
      </c>
      <c r="L70215">
        <v>0</v>
      </c>
      <c r="M70215">
        <v>60.65</v>
      </c>
      <c r="N70215" s="2">
        <v>2397.25</v>
      </c>
      <c r="O70215">
        <v>-210.69999999999993</v>
      </c>
      <c r="P70215" t="s">
        <v>51</v>
      </c>
      <c r="Q70215">
        <v>55.75</v>
      </c>
    </row>
    <row r="70216" spans="1:17" x14ac:dyDescent="0.2">
      <c r="A70216" s="1">
        <v>45264</v>
      </c>
      <c r="B70216" s="2" t="s">
        <v>14</v>
      </c>
      <c r="C70216" s="2" t="s">
        <v>38</v>
      </c>
      <c r="D70216" s="2" t="s">
        <v>16</v>
      </c>
      <c r="E70216" s="2" t="s">
        <v>26</v>
      </c>
      <c r="F70216">
        <v>68</v>
      </c>
      <c r="G70216">
        <v>30</v>
      </c>
      <c r="H70216">
        <v>179</v>
      </c>
      <c r="I70216">
        <v>33.520000000000003</v>
      </c>
      <c r="J70216">
        <v>19.239999999999998</v>
      </c>
      <c r="K70216">
        <v>10</v>
      </c>
      <c r="L70216">
        <v>0</v>
      </c>
      <c r="M70216">
        <v>15.77</v>
      </c>
      <c r="N70216" s="2">
        <v>577.19999999999993</v>
      </c>
      <c r="O70216">
        <v>104.09999999999997</v>
      </c>
      <c r="P70216" t="s">
        <v>51</v>
      </c>
      <c r="Q70216">
        <v>9.2399999999999984</v>
      </c>
    </row>
    <row r="70217" spans="1:17" x14ac:dyDescent="0.2">
      <c r="A70217" s="1">
        <v>45264</v>
      </c>
      <c r="B70217" s="2" t="s">
        <v>14</v>
      </c>
      <c r="C70217" s="2" t="s">
        <v>39</v>
      </c>
      <c r="D70217" s="2" t="s">
        <v>19</v>
      </c>
      <c r="E70217" s="2" t="s">
        <v>26</v>
      </c>
      <c r="F70217">
        <v>313</v>
      </c>
      <c r="G70217">
        <v>160</v>
      </c>
      <c r="H70217">
        <v>48</v>
      </c>
      <c r="I70217">
        <v>151.26</v>
      </c>
      <c r="J70217">
        <v>63.58</v>
      </c>
      <c r="K70217">
        <v>20</v>
      </c>
      <c r="L70217">
        <v>0</v>
      </c>
      <c r="M70217">
        <v>64.38</v>
      </c>
      <c r="N70217" s="2">
        <v>10172.799999999999</v>
      </c>
      <c r="O70217">
        <v>-127.99999999999955</v>
      </c>
      <c r="P70217" t="s">
        <v>51</v>
      </c>
      <c r="Q70217">
        <v>43.58</v>
      </c>
    </row>
    <row r="70218" spans="1:17" x14ac:dyDescent="0.2">
      <c r="A70218" s="1">
        <v>45264</v>
      </c>
      <c r="B70218" s="2" t="s">
        <v>14</v>
      </c>
      <c r="C70218" s="2" t="s">
        <v>40</v>
      </c>
      <c r="D70218" s="2" t="s">
        <v>29</v>
      </c>
      <c r="E70218" s="2" t="s">
        <v>20</v>
      </c>
      <c r="F70218">
        <v>162</v>
      </c>
      <c r="G70218">
        <v>145</v>
      </c>
      <c r="H70218">
        <v>53</v>
      </c>
      <c r="I70218">
        <v>139.91</v>
      </c>
      <c r="J70218">
        <v>97.59</v>
      </c>
      <c r="K70218">
        <v>15</v>
      </c>
      <c r="L70218">
        <v>0</v>
      </c>
      <c r="M70218">
        <v>96.75</v>
      </c>
      <c r="N70218" s="2">
        <v>14150.550000000001</v>
      </c>
      <c r="O70218">
        <v>121.80000000000049</v>
      </c>
      <c r="P70218" t="s">
        <v>51</v>
      </c>
      <c r="Q70218">
        <v>82.59</v>
      </c>
    </row>
    <row r="70219" spans="1:17" x14ac:dyDescent="0.2">
      <c r="A70219" s="1">
        <v>45264</v>
      </c>
      <c r="B70219" s="2" t="s">
        <v>14</v>
      </c>
      <c r="C70219" s="2" t="s">
        <v>41</v>
      </c>
      <c r="D70219" s="2" t="s">
        <v>29</v>
      </c>
      <c r="E70219" s="2" t="s">
        <v>26</v>
      </c>
      <c r="F70219">
        <v>458</v>
      </c>
      <c r="G70219">
        <v>442</v>
      </c>
      <c r="H70219">
        <v>82</v>
      </c>
      <c r="I70219">
        <v>443.97</v>
      </c>
      <c r="J70219">
        <v>92.74</v>
      </c>
      <c r="K70219">
        <v>20</v>
      </c>
      <c r="L70219">
        <v>1</v>
      </c>
      <c r="M70219">
        <v>89.18</v>
      </c>
      <c r="N70219" s="2">
        <v>40991.079999999994</v>
      </c>
      <c r="O70219">
        <v>1573.5199999999948</v>
      </c>
      <c r="P70219" t="s">
        <v>51</v>
      </c>
      <c r="Q70219">
        <v>72.739999999999995</v>
      </c>
    </row>
    <row r="70220" spans="1:17" x14ac:dyDescent="0.2">
      <c r="A70220" s="1">
        <v>45264</v>
      </c>
      <c r="B70220" s="2" t="s">
        <v>14</v>
      </c>
      <c r="C70220" s="2" t="s">
        <v>42</v>
      </c>
      <c r="D70220" s="2" t="s">
        <v>16</v>
      </c>
      <c r="E70220" s="2" t="s">
        <v>17</v>
      </c>
      <c r="F70220">
        <v>149</v>
      </c>
      <c r="G70220">
        <v>138</v>
      </c>
      <c r="H70220">
        <v>192</v>
      </c>
      <c r="I70220">
        <v>134.81</v>
      </c>
      <c r="J70220">
        <v>39.270000000000003</v>
      </c>
      <c r="K70220">
        <v>10</v>
      </c>
      <c r="L70220">
        <v>0</v>
      </c>
      <c r="M70220">
        <v>37.15</v>
      </c>
      <c r="N70220" s="2">
        <v>5419.26</v>
      </c>
      <c r="O70220">
        <v>292.56000000000063</v>
      </c>
      <c r="P70220" t="s">
        <v>51</v>
      </c>
      <c r="Q70220">
        <v>29.270000000000003</v>
      </c>
    </row>
    <row r="70221" spans="1:17" x14ac:dyDescent="0.2">
      <c r="A70221" s="1">
        <v>45264</v>
      </c>
      <c r="B70221" s="2" t="s">
        <v>14</v>
      </c>
      <c r="C70221" s="2" t="s">
        <v>43</v>
      </c>
      <c r="D70221" s="2" t="s">
        <v>31</v>
      </c>
      <c r="E70221" s="2" t="s">
        <v>20</v>
      </c>
      <c r="F70221">
        <v>176</v>
      </c>
      <c r="G70221">
        <v>131</v>
      </c>
      <c r="H70221">
        <v>187</v>
      </c>
      <c r="I70221">
        <v>145.72999999999999</v>
      </c>
      <c r="J70221">
        <v>25.84</v>
      </c>
      <c r="K70221">
        <v>10</v>
      </c>
      <c r="L70221">
        <v>0</v>
      </c>
      <c r="M70221">
        <v>21.77</v>
      </c>
      <c r="N70221" s="2">
        <v>3385.04</v>
      </c>
      <c r="O70221">
        <v>533.17000000000007</v>
      </c>
      <c r="P70221" t="s">
        <v>51</v>
      </c>
      <c r="Q70221">
        <v>15.84</v>
      </c>
    </row>
    <row r="70222" spans="1:17" x14ac:dyDescent="0.2">
      <c r="A70222" s="1">
        <v>45264</v>
      </c>
      <c r="B70222" s="2" t="s">
        <v>44</v>
      </c>
      <c r="C70222" s="2" t="s">
        <v>15</v>
      </c>
      <c r="D70222" s="2" t="s">
        <v>19</v>
      </c>
      <c r="E70222" s="2" t="s">
        <v>20</v>
      </c>
      <c r="F70222">
        <v>174</v>
      </c>
      <c r="G70222">
        <v>127</v>
      </c>
      <c r="H70222">
        <v>121</v>
      </c>
      <c r="I70222">
        <v>140.55000000000001</v>
      </c>
      <c r="J70222">
        <v>39.75</v>
      </c>
      <c r="K70222">
        <v>15</v>
      </c>
      <c r="L70222">
        <v>1</v>
      </c>
      <c r="M70222">
        <v>38.51</v>
      </c>
      <c r="N70222" s="2">
        <v>5048.25</v>
      </c>
      <c r="O70222">
        <v>157.48000000000025</v>
      </c>
      <c r="P70222" t="s">
        <v>51</v>
      </c>
      <c r="Q70222">
        <v>24.75</v>
      </c>
    </row>
    <row r="70223" spans="1:17" x14ac:dyDescent="0.2">
      <c r="A70223" s="1">
        <v>45264</v>
      </c>
      <c r="B70223" s="2" t="s">
        <v>44</v>
      </c>
      <c r="C70223" s="2" t="s">
        <v>18</v>
      </c>
      <c r="D70223" s="2" t="s">
        <v>29</v>
      </c>
      <c r="E70223" s="2" t="s">
        <v>17</v>
      </c>
      <c r="F70223">
        <v>170</v>
      </c>
      <c r="G70223">
        <v>33</v>
      </c>
      <c r="H70223">
        <v>58</v>
      </c>
      <c r="I70223">
        <v>31.42</v>
      </c>
      <c r="J70223">
        <v>26.33</v>
      </c>
      <c r="K70223">
        <v>5</v>
      </c>
      <c r="L70223">
        <v>0</v>
      </c>
      <c r="M70223">
        <v>30.03</v>
      </c>
      <c r="N70223" s="2">
        <v>868.89</v>
      </c>
      <c r="O70223">
        <v>-122.10000000000009</v>
      </c>
      <c r="P70223" t="s">
        <v>51</v>
      </c>
      <c r="Q70223">
        <v>21.33</v>
      </c>
    </row>
    <row r="70224" spans="1:17" x14ac:dyDescent="0.2">
      <c r="A70224" s="1">
        <v>45264</v>
      </c>
      <c r="B70224" s="2" t="s">
        <v>44</v>
      </c>
      <c r="C70224" s="2" t="s">
        <v>21</v>
      </c>
      <c r="D70224" s="2" t="s">
        <v>25</v>
      </c>
      <c r="E70224" s="2" t="s">
        <v>22</v>
      </c>
      <c r="F70224">
        <v>279</v>
      </c>
      <c r="G70224">
        <v>106</v>
      </c>
      <c r="H70224">
        <v>56</v>
      </c>
      <c r="I70224">
        <v>117.44</v>
      </c>
      <c r="J70224">
        <v>46.3</v>
      </c>
      <c r="K70224">
        <v>5</v>
      </c>
      <c r="L70224">
        <v>0</v>
      </c>
      <c r="M70224">
        <v>47.13</v>
      </c>
      <c r="N70224" s="2">
        <v>4907.7999999999993</v>
      </c>
      <c r="O70224">
        <v>-87.980000000000572</v>
      </c>
      <c r="P70224" t="s">
        <v>51</v>
      </c>
      <c r="Q70224">
        <v>41.3</v>
      </c>
    </row>
    <row r="70225" spans="1:17" x14ac:dyDescent="0.2">
      <c r="A70225" s="1">
        <v>45264</v>
      </c>
      <c r="B70225" s="2" t="s">
        <v>44</v>
      </c>
      <c r="C70225" s="2" t="s">
        <v>23</v>
      </c>
      <c r="D70225" s="2" t="s">
        <v>29</v>
      </c>
      <c r="E70225" s="2" t="s">
        <v>26</v>
      </c>
      <c r="F70225">
        <v>220</v>
      </c>
      <c r="G70225">
        <v>219</v>
      </c>
      <c r="H70225">
        <v>96</v>
      </c>
      <c r="I70225">
        <v>211.49</v>
      </c>
      <c r="J70225">
        <v>97.61</v>
      </c>
      <c r="K70225">
        <v>10</v>
      </c>
      <c r="L70225">
        <v>1</v>
      </c>
      <c r="M70225">
        <v>95.23</v>
      </c>
      <c r="N70225" s="2">
        <v>21376.59</v>
      </c>
      <c r="O70225">
        <v>521.219999999999</v>
      </c>
      <c r="P70225" t="s">
        <v>51</v>
      </c>
      <c r="Q70225">
        <v>87.61</v>
      </c>
    </row>
    <row r="70226" spans="1:17" x14ac:dyDescent="0.2">
      <c r="A70226" s="1">
        <v>45264</v>
      </c>
      <c r="B70226" s="2" t="s">
        <v>44</v>
      </c>
      <c r="C70226" s="2" t="s">
        <v>24</v>
      </c>
      <c r="D70226" s="2" t="s">
        <v>29</v>
      </c>
      <c r="E70226" s="2" t="s">
        <v>26</v>
      </c>
      <c r="F70226">
        <v>343</v>
      </c>
      <c r="G70226">
        <v>202</v>
      </c>
      <c r="H70226">
        <v>82</v>
      </c>
      <c r="I70226">
        <v>198.57</v>
      </c>
      <c r="J70226">
        <v>31.14</v>
      </c>
      <c r="K70226">
        <v>0</v>
      </c>
      <c r="L70226">
        <v>1</v>
      </c>
      <c r="M70226">
        <v>29.9</v>
      </c>
      <c r="N70226" s="2">
        <v>6290.28</v>
      </c>
      <c r="O70226">
        <v>250.48000000000042</v>
      </c>
      <c r="P70226" t="s">
        <v>51</v>
      </c>
      <c r="Q70226">
        <v>31.14</v>
      </c>
    </row>
    <row r="70227" spans="1:17" x14ac:dyDescent="0.2">
      <c r="A70227" s="1">
        <v>45264</v>
      </c>
      <c r="B70227" s="2" t="s">
        <v>44</v>
      </c>
      <c r="C70227" s="2" t="s">
        <v>27</v>
      </c>
      <c r="D70227" s="2" t="s">
        <v>16</v>
      </c>
      <c r="E70227" s="2" t="s">
        <v>17</v>
      </c>
      <c r="F70227">
        <v>92</v>
      </c>
      <c r="G70227">
        <v>29</v>
      </c>
      <c r="H70227">
        <v>38</v>
      </c>
      <c r="I70227">
        <v>41.79</v>
      </c>
      <c r="J70227">
        <v>93.16</v>
      </c>
      <c r="K70227">
        <v>20</v>
      </c>
      <c r="L70227">
        <v>0</v>
      </c>
      <c r="M70227">
        <v>96.43</v>
      </c>
      <c r="N70227" s="2">
        <v>2701.64</v>
      </c>
      <c r="O70227">
        <v>-94.830000000000297</v>
      </c>
      <c r="P70227" t="s">
        <v>51</v>
      </c>
      <c r="Q70227">
        <v>73.16</v>
      </c>
    </row>
    <row r="70228" spans="1:17" x14ac:dyDescent="0.2">
      <c r="A70228" s="1">
        <v>45264</v>
      </c>
      <c r="B70228" s="2" t="s">
        <v>44</v>
      </c>
      <c r="C70228" s="2" t="s">
        <v>28</v>
      </c>
      <c r="D70228" s="2" t="s">
        <v>19</v>
      </c>
      <c r="E70228" s="2" t="s">
        <v>17</v>
      </c>
      <c r="F70228">
        <v>338</v>
      </c>
      <c r="G70228">
        <v>42</v>
      </c>
      <c r="H70228">
        <v>155</v>
      </c>
      <c r="I70228">
        <v>52.03</v>
      </c>
      <c r="J70228">
        <v>13.56</v>
      </c>
      <c r="K70228">
        <v>20</v>
      </c>
      <c r="L70228">
        <v>1</v>
      </c>
      <c r="M70228">
        <v>15.31</v>
      </c>
      <c r="N70228" s="2">
        <v>569.52</v>
      </c>
      <c r="O70228">
        <v>-73.5</v>
      </c>
      <c r="P70228" t="s">
        <v>51</v>
      </c>
      <c r="Q70228">
        <v>-6.4399999999999995</v>
      </c>
    </row>
    <row r="70229" spans="1:17" x14ac:dyDescent="0.2">
      <c r="A70229" s="1">
        <v>45264</v>
      </c>
      <c r="B70229" s="2" t="s">
        <v>44</v>
      </c>
      <c r="C70229" s="2" t="s">
        <v>30</v>
      </c>
      <c r="D70229" s="2" t="s">
        <v>29</v>
      </c>
      <c r="E70229" s="2" t="s">
        <v>26</v>
      </c>
      <c r="F70229">
        <v>484</v>
      </c>
      <c r="G70229">
        <v>68</v>
      </c>
      <c r="H70229">
        <v>176</v>
      </c>
      <c r="I70229">
        <v>85.4</v>
      </c>
      <c r="J70229">
        <v>84.89</v>
      </c>
      <c r="K70229">
        <v>0</v>
      </c>
      <c r="L70229">
        <v>1</v>
      </c>
      <c r="M70229">
        <v>81.349999999999994</v>
      </c>
      <c r="N70229" s="2">
        <v>5772.52</v>
      </c>
      <c r="O70229">
        <v>240.72000000000043</v>
      </c>
      <c r="P70229" t="s">
        <v>51</v>
      </c>
      <c r="Q70229">
        <v>84.89</v>
      </c>
    </row>
    <row r="70230" spans="1:17" x14ac:dyDescent="0.2">
      <c r="A70230" s="1">
        <v>45264</v>
      </c>
      <c r="B70230" s="2" t="s">
        <v>44</v>
      </c>
      <c r="C70230" s="2" t="s">
        <v>32</v>
      </c>
      <c r="D70230" s="2" t="s">
        <v>25</v>
      </c>
      <c r="E70230" s="2" t="s">
        <v>26</v>
      </c>
      <c r="F70230">
        <v>328</v>
      </c>
      <c r="G70230">
        <v>120</v>
      </c>
      <c r="H70230">
        <v>200</v>
      </c>
      <c r="I70230">
        <v>117.05</v>
      </c>
      <c r="J70230">
        <v>14.12</v>
      </c>
      <c r="K70230">
        <v>20</v>
      </c>
      <c r="L70230">
        <v>1</v>
      </c>
      <c r="M70230">
        <v>9.6999999999999993</v>
      </c>
      <c r="N70230" s="2">
        <v>1694.3999999999999</v>
      </c>
      <c r="O70230">
        <v>530.4</v>
      </c>
      <c r="P70230" t="s">
        <v>51</v>
      </c>
      <c r="Q70230">
        <v>-5.8800000000000008</v>
      </c>
    </row>
    <row r="70231" spans="1:17" x14ac:dyDescent="0.2">
      <c r="A70231" s="1">
        <v>45264</v>
      </c>
      <c r="B70231" s="2" t="s">
        <v>44</v>
      </c>
      <c r="C70231" s="2" t="s">
        <v>33</v>
      </c>
      <c r="D70231" s="2" t="s">
        <v>31</v>
      </c>
      <c r="E70231" s="2" t="s">
        <v>20</v>
      </c>
      <c r="F70231">
        <v>263</v>
      </c>
      <c r="G70231">
        <v>113</v>
      </c>
      <c r="H70231">
        <v>27</v>
      </c>
      <c r="I70231">
        <v>117.81</v>
      </c>
      <c r="J70231">
        <v>31.97</v>
      </c>
      <c r="K70231">
        <v>0</v>
      </c>
      <c r="L70231">
        <v>0</v>
      </c>
      <c r="M70231">
        <v>27.64</v>
      </c>
      <c r="N70231" s="2">
        <v>3612.6099999999997</v>
      </c>
      <c r="O70231">
        <v>489.28999999999979</v>
      </c>
      <c r="P70231" t="s">
        <v>51</v>
      </c>
      <c r="Q70231">
        <v>31.97</v>
      </c>
    </row>
    <row r="70232" spans="1:17" x14ac:dyDescent="0.2">
      <c r="A70232" s="1">
        <v>45264</v>
      </c>
      <c r="B70232" s="2" t="s">
        <v>44</v>
      </c>
      <c r="C70232" s="2" t="s">
        <v>34</v>
      </c>
      <c r="D70232" s="2" t="s">
        <v>16</v>
      </c>
      <c r="E70232" s="2" t="s">
        <v>26</v>
      </c>
      <c r="F70232">
        <v>198</v>
      </c>
      <c r="G70232">
        <v>167</v>
      </c>
      <c r="H70232">
        <v>32</v>
      </c>
      <c r="I70232">
        <v>176.19</v>
      </c>
      <c r="J70232">
        <v>40.31</v>
      </c>
      <c r="K70232">
        <v>20</v>
      </c>
      <c r="L70232">
        <v>1</v>
      </c>
      <c r="M70232">
        <v>37.94</v>
      </c>
      <c r="N70232" s="2">
        <v>6731.77</v>
      </c>
      <c r="O70232">
        <v>395.79000000000076</v>
      </c>
      <c r="P70232" t="s">
        <v>51</v>
      </c>
      <c r="Q70232">
        <v>20.310000000000002</v>
      </c>
    </row>
    <row r="70233" spans="1:17" x14ac:dyDescent="0.2">
      <c r="A70233" s="1">
        <v>45264</v>
      </c>
      <c r="B70233" s="2" t="s">
        <v>44</v>
      </c>
      <c r="C70233" s="2" t="s">
        <v>35</v>
      </c>
      <c r="D70233" s="2" t="s">
        <v>25</v>
      </c>
      <c r="E70233" s="2" t="s">
        <v>22</v>
      </c>
      <c r="F70233">
        <v>478</v>
      </c>
      <c r="G70233">
        <v>347</v>
      </c>
      <c r="H70233">
        <v>141</v>
      </c>
      <c r="I70233">
        <v>349.25</v>
      </c>
      <c r="J70233">
        <v>51.68</v>
      </c>
      <c r="K70233">
        <v>10</v>
      </c>
      <c r="L70233">
        <v>1</v>
      </c>
      <c r="M70233">
        <v>48.3</v>
      </c>
      <c r="N70233" s="2">
        <v>17932.96</v>
      </c>
      <c r="O70233">
        <v>1172.8600000000008</v>
      </c>
      <c r="P70233" t="s">
        <v>51</v>
      </c>
      <c r="Q70233">
        <v>41.68</v>
      </c>
    </row>
    <row r="70234" spans="1:17" x14ac:dyDescent="0.2">
      <c r="A70234" s="1">
        <v>45264</v>
      </c>
      <c r="B70234" s="2" t="s">
        <v>44</v>
      </c>
      <c r="C70234" s="2" t="s">
        <v>36</v>
      </c>
      <c r="D70234" s="2" t="s">
        <v>31</v>
      </c>
      <c r="E70234" s="2" t="s">
        <v>20</v>
      </c>
      <c r="F70234">
        <v>266</v>
      </c>
      <c r="G70234">
        <v>87</v>
      </c>
      <c r="H70234">
        <v>86</v>
      </c>
      <c r="I70234">
        <v>96.02</v>
      </c>
      <c r="J70234">
        <v>62.51</v>
      </c>
      <c r="K70234">
        <v>10</v>
      </c>
      <c r="L70234">
        <v>1</v>
      </c>
      <c r="M70234">
        <v>62.37</v>
      </c>
      <c r="N70234" s="2">
        <v>5438.37</v>
      </c>
      <c r="O70234">
        <v>12.180000000000049</v>
      </c>
      <c r="P70234" t="s">
        <v>51</v>
      </c>
      <c r="Q70234">
        <v>52.51</v>
      </c>
    </row>
    <row r="70235" spans="1:17" x14ac:dyDescent="0.2">
      <c r="A70235" s="1">
        <v>45264</v>
      </c>
      <c r="B70235" s="2" t="s">
        <v>44</v>
      </c>
      <c r="C70235" s="2" t="s">
        <v>37</v>
      </c>
      <c r="D70235" s="2" t="s">
        <v>29</v>
      </c>
      <c r="E70235" s="2" t="s">
        <v>17</v>
      </c>
      <c r="F70235">
        <v>248</v>
      </c>
      <c r="G70235">
        <v>213</v>
      </c>
      <c r="H70235">
        <v>178</v>
      </c>
      <c r="I70235">
        <v>207.04</v>
      </c>
      <c r="J70235">
        <v>15</v>
      </c>
      <c r="K70235">
        <v>20</v>
      </c>
      <c r="L70235">
        <v>0</v>
      </c>
      <c r="M70235">
        <v>16.12</v>
      </c>
      <c r="N70235" s="2">
        <v>3195</v>
      </c>
      <c r="O70235">
        <v>-238.5600000000002</v>
      </c>
      <c r="P70235" t="s">
        <v>51</v>
      </c>
      <c r="Q70235">
        <v>-5</v>
      </c>
    </row>
    <row r="70236" spans="1:17" x14ac:dyDescent="0.2">
      <c r="A70236" s="1">
        <v>45264</v>
      </c>
      <c r="B70236" s="2" t="s">
        <v>44</v>
      </c>
      <c r="C70236" s="2" t="s">
        <v>38</v>
      </c>
      <c r="D70236" s="2" t="s">
        <v>19</v>
      </c>
      <c r="E70236" s="2" t="s">
        <v>20</v>
      </c>
      <c r="F70236">
        <v>189</v>
      </c>
      <c r="G70236">
        <v>67</v>
      </c>
      <c r="H70236">
        <v>158</v>
      </c>
      <c r="I70236">
        <v>61.41</v>
      </c>
      <c r="J70236">
        <v>94.71</v>
      </c>
      <c r="K70236">
        <v>5</v>
      </c>
      <c r="L70236">
        <v>0</v>
      </c>
      <c r="M70236">
        <v>94.47</v>
      </c>
      <c r="N70236" s="2">
        <v>6345.57</v>
      </c>
      <c r="O70236">
        <v>16.079999999999657</v>
      </c>
      <c r="P70236" t="s">
        <v>51</v>
      </c>
      <c r="Q70236">
        <v>89.71</v>
      </c>
    </row>
    <row r="70237" spans="1:17" x14ac:dyDescent="0.2">
      <c r="A70237" s="1">
        <v>45264</v>
      </c>
      <c r="B70237" s="2" t="s">
        <v>44</v>
      </c>
      <c r="C70237" s="2" t="s">
        <v>39</v>
      </c>
      <c r="D70237" s="2" t="s">
        <v>29</v>
      </c>
      <c r="E70237" s="2" t="s">
        <v>26</v>
      </c>
      <c r="F70237">
        <v>80</v>
      </c>
      <c r="G70237">
        <v>59</v>
      </c>
      <c r="H70237">
        <v>57</v>
      </c>
      <c r="I70237">
        <v>60.23</v>
      </c>
      <c r="J70237">
        <v>51.3</v>
      </c>
      <c r="K70237">
        <v>10</v>
      </c>
      <c r="L70237">
        <v>0</v>
      </c>
      <c r="M70237">
        <v>51.32</v>
      </c>
      <c r="N70237" s="2">
        <v>3026.7</v>
      </c>
      <c r="O70237">
        <v>-1.1800000000001845</v>
      </c>
      <c r="P70237" t="s">
        <v>51</v>
      </c>
      <c r="Q70237">
        <v>41.3</v>
      </c>
    </row>
    <row r="70238" spans="1:17" x14ac:dyDescent="0.2">
      <c r="A70238" s="1">
        <v>45264</v>
      </c>
      <c r="B70238" s="2" t="s">
        <v>44</v>
      </c>
      <c r="C70238" s="2" t="s">
        <v>40</v>
      </c>
      <c r="D70238" s="2" t="s">
        <v>31</v>
      </c>
      <c r="E70238" s="2" t="s">
        <v>26</v>
      </c>
      <c r="F70238">
        <v>56</v>
      </c>
      <c r="G70238">
        <v>51</v>
      </c>
      <c r="H70238">
        <v>85</v>
      </c>
      <c r="I70238">
        <v>55.55</v>
      </c>
      <c r="J70238">
        <v>88.75</v>
      </c>
      <c r="K70238">
        <v>10</v>
      </c>
      <c r="L70238">
        <v>1</v>
      </c>
      <c r="M70238">
        <v>92.07</v>
      </c>
      <c r="N70238" s="2">
        <v>4526.25</v>
      </c>
      <c r="O70238">
        <v>-169.31999999999965</v>
      </c>
      <c r="P70238" t="s">
        <v>51</v>
      </c>
      <c r="Q70238">
        <v>78.75</v>
      </c>
    </row>
    <row r="70239" spans="1:17" x14ac:dyDescent="0.2">
      <c r="A70239" s="1">
        <v>45264</v>
      </c>
      <c r="B70239" s="2" t="s">
        <v>44</v>
      </c>
      <c r="C70239" s="2" t="s">
        <v>41</v>
      </c>
      <c r="D70239" s="2" t="s">
        <v>19</v>
      </c>
      <c r="E70239" s="2" t="s">
        <v>22</v>
      </c>
      <c r="F70239">
        <v>419</v>
      </c>
      <c r="G70239">
        <v>390</v>
      </c>
      <c r="H70239">
        <v>67</v>
      </c>
      <c r="I70239">
        <v>398.55</v>
      </c>
      <c r="J70239">
        <v>23.25</v>
      </c>
      <c r="K70239">
        <v>5</v>
      </c>
      <c r="L70239">
        <v>1</v>
      </c>
      <c r="M70239">
        <v>19.3</v>
      </c>
      <c r="N70239" s="2">
        <v>9067.5</v>
      </c>
      <c r="O70239">
        <v>1540.4999999999998</v>
      </c>
      <c r="P70239" t="s">
        <v>51</v>
      </c>
      <c r="Q70239">
        <v>18.25</v>
      </c>
    </row>
    <row r="70240" spans="1:17" x14ac:dyDescent="0.2">
      <c r="A70240" s="1">
        <v>45264</v>
      </c>
      <c r="B70240" s="2" t="s">
        <v>44</v>
      </c>
      <c r="C70240" s="2" t="s">
        <v>42</v>
      </c>
      <c r="D70240" s="2" t="s">
        <v>16</v>
      </c>
      <c r="E70240" s="2" t="s">
        <v>17</v>
      </c>
      <c r="F70240">
        <v>497</v>
      </c>
      <c r="G70240">
        <v>364</v>
      </c>
      <c r="H70240">
        <v>172</v>
      </c>
      <c r="I70240">
        <v>372.83</v>
      </c>
      <c r="J70240">
        <v>68.91</v>
      </c>
      <c r="K70240">
        <v>10</v>
      </c>
      <c r="L70240">
        <v>1</v>
      </c>
      <c r="M70240">
        <v>68.2</v>
      </c>
      <c r="N70240" s="2">
        <v>25083.239999999998</v>
      </c>
      <c r="O70240">
        <v>258.43999999999772</v>
      </c>
      <c r="P70240" t="s">
        <v>51</v>
      </c>
      <c r="Q70240">
        <v>58.91</v>
      </c>
    </row>
    <row r="70241" spans="1:17" x14ac:dyDescent="0.2">
      <c r="A70241" s="1">
        <v>45264</v>
      </c>
      <c r="B70241" s="2" t="s">
        <v>44</v>
      </c>
      <c r="C70241" s="2" t="s">
        <v>43</v>
      </c>
      <c r="D70241" s="2" t="s">
        <v>31</v>
      </c>
      <c r="E70241" s="2" t="s">
        <v>22</v>
      </c>
      <c r="F70241">
        <v>75</v>
      </c>
      <c r="G70241">
        <v>20</v>
      </c>
      <c r="H70241">
        <v>83</v>
      </c>
      <c r="I70241">
        <v>39.61</v>
      </c>
      <c r="J70241">
        <v>49.04</v>
      </c>
      <c r="K70241">
        <v>10</v>
      </c>
      <c r="L70241">
        <v>1</v>
      </c>
      <c r="M70241">
        <v>50.25</v>
      </c>
      <c r="N70241" s="2">
        <v>980.8</v>
      </c>
      <c r="O70241">
        <v>-24.200000000000017</v>
      </c>
      <c r="P70241" t="s">
        <v>51</v>
      </c>
      <c r="Q70241">
        <v>39.04</v>
      </c>
    </row>
    <row r="70242" spans="1:17" x14ac:dyDescent="0.2">
      <c r="A70242" s="1">
        <v>45264</v>
      </c>
      <c r="B70242" s="2" t="s">
        <v>45</v>
      </c>
      <c r="C70242" s="2" t="s">
        <v>15</v>
      </c>
      <c r="D70242" s="2" t="s">
        <v>25</v>
      </c>
      <c r="E70242" s="2" t="s">
        <v>26</v>
      </c>
      <c r="F70242">
        <v>297</v>
      </c>
      <c r="G70242">
        <v>50</v>
      </c>
      <c r="H70242">
        <v>37</v>
      </c>
      <c r="I70242">
        <v>55.04</v>
      </c>
      <c r="J70242">
        <v>42.64</v>
      </c>
      <c r="K70242">
        <v>5</v>
      </c>
      <c r="L70242">
        <v>0</v>
      </c>
      <c r="M70242">
        <v>38.020000000000003</v>
      </c>
      <c r="N70242" s="2">
        <v>2132</v>
      </c>
      <c r="O70242">
        <v>230.99999999999989</v>
      </c>
      <c r="P70242" t="s">
        <v>51</v>
      </c>
      <c r="Q70242">
        <v>37.64</v>
      </c>
    </row>
    <row r="70243" spans="1:17" x14ac:dyDescent="0.2">
      <c r="A70243" s="1">
        <v>45264</v>
      </c>
      <c r="B70243" s="2" t="s">
        <v>45</v>
      </c>
      <c r="C70243" s="2" t="s">
        <v>18</v>
      </c>
      <c r="D70243" s="2" t="s">
        <v>19</v>
      </c>
      <c r="E70243" s="2" t="s">
        <v>26</v>
      </c>
      <c r="F70243">
        <v>349</v>
      </c>
      <c r="G70243">
        <v>306</v>
      </c>
      <c r="H70243">
        <v>81</v>
      </c>
      <c r="I70243">
        <v>315.70999999999998</v>
      </c>
      <c r="J70243">
        <v>50.99</v>
      </c>
      <c r="K70243">
        <v>10</v>
      </c>
      <c r="L70243">
        <v>1</v>
      </c>
      <c r="M70243">
        <v>52.63</v>
      </c>
      <c r="N70243" s="2">
        <v>15602.94</v>
      </c>
      <c r="O70243">
        <v>-501.84000000000015</v>
      </c>
      <c r="P70243" t="s">
        <v>51</v>
      </c>
      <c r="Q70243">
        <v>40.99</v>
      </c>
    </row>
    <row r="70244" spans="1:17" x14ac:dyDescent="0.2">
      <c r="A70244" s="1">
        <v>45264</v>
      </c>
      <c r="B70244" s="2" t="s">
        <v>45</v>
      </c>
      <c r="C70244" s="2" t="s">
        <v>21</v>
      </c>
      <c r="D70244" s="2" t="s">
        <v>25</v>
      </c>
      <c r="E70244" s="2" t="s">
        <v>20</v>
      </c>
      <c r="F70244">
        <v>348</v>
      </c>
      <c r="G70244">
        <v>304</v>
      </c>
      <c r="H70244">
        <v>65</v>
      </c>
      <c r="I70244">
        <v>318.91000000000003</v>
      </c>
      <c r="J70244">
        <v>12.51</v>
      </c>
      <c r="K70244">
        <v>20</v>
      </c>
      <c r="L70244">
        <v>0</v>
      </c>
      <c r="M70244">
        <v>8.86</v>
      </c>
      <c r="N70244" s="2">
        <v>3803.04</v>
      </c>
      <c r="O70244">
        <v>1109.6000000000001</v>
      </c>
      <c r="P70244" t="s">
        <v>51</v>
      </c>
      <c r="Q70244">
        <v>-7.49</v>
      </c>
    </row>
    <row r="70245" spans="1:17" x14ac:dyDescent="0.2">
      <c r="A70245" s="1">
        <v>45264</v>
      </c>
      <c r="B70245" s="2" t="s">
        <v>45</v>
      </c>
      <c r="C70245" s="2" t="s">
        <v>23</v>
      </c>
      <c r="D70245" s="2" t="s">
        <v>29</v>
      </c>
      <c r="E70245" s="2" t="s">
        <v>22</v>
      </c>
      <c r="F70245">
        <v>123</v>
      </c>
      <c r="G70245">
        <v>53</v>
      </c>
      <c r="H70245">
        <v>22</v>
      </c>
      <c r="I70245">
        <v>70.88</v>
      </c>
      <c r="J70245">
        <v>74.900000000000006</v>
      </c>
      <c r="K70245">
        <v>0</v>
      </c>
      <c r="L70245">
        <v>0</v>
      </c>
      <c r="M70245">
        <v>72.63</v>
      </c>
      <c r="N70245" s="2">
        <v>3969.7000000000003</v>
      </c>
      <c r="O70245">
        <v>120.31000000000054</v>
      </c>
      <c r="P70245" t="s">
        <v>51</v>
      </c>
      <c r="Q70245">
        <v>74.900000000000006</v>
      </c>
    </row>
    <row r="70246" spans="1:17" x14ac:dyDescent="0.2">
      <c r="A70246" s="1">
        <v>45264</v>
      </c>
      <c r="B70246" s="2" t="s">
        <v>45</v>
      </c>
      <c r="C70246" s="2" t="s">
        <v>24</v>
      </c>
      <c r="D70246" s="2" t="s">
        <v>16</v>
      </c>
      <c r="E70246" s="2" t="s">
        <v>22</v>
      </c>
      <c r="F70246">
        <v>410</v>
      </c>
      <c r="G70246">
        <v>313</v>
      </c>
      <c r="H70246">
        <v>120</v>
      </c>
      <c r="I70246">
        <v>325.44</v>
      </c>
      <c r="J70246">
        <v>57.4</v>
      </c>
      <c r="K70246">
        <v>10</v>
      </c>
      <c r="L70246">
        <v>0</v>
      </c>
      <c r="M70246">
        <v>60.91</v>
      </c>
      <c r="N70246" s="2">
        <v>17966.2</v>
      </c>
      <c r="O70246">
        <v>-1098.6299999999994</v>
      </c>
      <c r="P70246" t="s">
        <v>51</v>
      </c>
      <c r="Q70246">
        <v>47.4</v>
      </c>
    </row>
    <row r="70247" spans="1:17" x14ac:dyDescent="0.2">
      <c r="A70247" s="1">
        <v>45264</v>
      </c>
      <c r="B70247" s="2" t="s">
        <v>45</v>
      </c>
      <c r="C70247" s="2" t="s">
        <v>27</v>
      </c>
      <c r="D70247" s="2" t="s">
        <v>29</v>
      </c>
      <c r="E70247" s="2" t="s">
        <v>20</v>
      </c>
      <c r="F70247">
        <v>247</v>
      </c>
      <c r="G70247">
        <v>47</v>
      </c>
      <c r="H70247">
        <v>45</v>
      </c>
      <c r="I70247">
        <v>46.01</v>
      </c>
      <c r="J70247">
        <v>95.55</v>
      </c>
      <c r="K70247">
        <v>0</v>
      </c>
      <c r="L70247">
        <v>1</v>
      </c>
      <c r="M70247">
        <v>99.55</v>
      </c>
      <c r="N70247" s="2">
        <v>4490.8499999999995</v>
      </c>
      <c r="O70247">
        <v>-188</v>
      </c>
      <c r="P70247" t="s">
        <v>51</v>
      </c>
      <c r="Q70247">
        <v>95.55</v>
      </c>
    </row>
    <row r="70248" spans="1:17" x14ac:dyDescent="0.2">
      <c r="A70248" s="1">
        <v>45264</v>
      </c>
      <c r="B70248" s="2" t="s">
        <v>45</v>
      </c>
      <c r="C70248" s="2" t="s">
        <v>28</v>
      </c>
      <c r="D70248" s="2" t="s">
        <v>29</v>
      </c>
      <c r="E70248" s="2" t="s">
        <v>22</v>
      </c>
      <c r="F70248">
        <v>478</v>
      </c>
      <c r="G70248">
        <v>334</v>
      </c>
      <c r="H70248">
        <v>43</v>
      </c>
      <c r="I70248">
        <v>329.82</v>
      </c>
      <c r="J70248">
        <v>56.25</v>
      </c>
      <c r="K70248">
        <v>10</v>
      </c>
      <c r="L70248">
        <v>0</v>
      </c>
      <c r="M70248">
        <v>53.41</v>
      </c>
      <c r="N70248" s="2">
        <v>18787.5</v>
      </c>
      <c r="O70248">
        <v>948.56000000000108</v>
      </c>
      <c r="P70248" t="s">
        <v>51</v>
      </c>
      <c r="Q70248">
        <v>46.25</v>
      </c>
    </row>
    <row r="70249" spans="1:17" x14ac:dyDescent="0.2">
      <c r="A70249" s="1">
        <v>45264</v>
      </c>
      <c r="B70249" s="2" t="s">
        <v>45</v>
      </c>
      <c r="C70249" s="2" t="s">
        <v>30</v>
      </c>
      <c r="D70249" s="2" t="s">
        <v>16</v>
      </c>
      <c r="E70249" s="2" t="s">
        <v>20</v>
      </c>
      <c r="F70249">
        <v>458</v>
      </c>
      <c r="G70249">
        <v>4</v>
      </c>
      <c r="H70249">
        <v>133</v>
      </c>
      <c r="I70249">
        <v>4.92</v>
      </c>
      <c r="J70249">
        <v>22.17</v>
      </c>
      <c r="K70249">
        <v>20</v>
      </c>
      <c r="L70249">
        <v>1</v>
      </c>
      <c r="M70249">
        <v>27</v>
      </c>
      <c r="N70249" s="2">
        <v>88.68</v>
      </c>
      <c r="O70249">
        <v>-19.319999999999993</v>
      </c>
      <c r="P70249" t="s">
        <v>51</v>
      </c>
      <c r="Q70249">
        <v>2.1700000000000017</v>
      </c>
    </row>
    <row r="70250" spans="1:17" x14ac:dyDescent="0.2">
      <c r="A70250" s="1">
        <v>45264</v>
      </c>
      <c r="B70250" s="2" t="s">
        <v>45</v>
      </c>
      <c r="C70250" s="2" t="s">
        <v>32</v>
      </c>
      <c r="D70250" s="2" t="s">
        <v>19</v>
      </c>
      <c r="E70250" s="2" t="s">
        <v>17</v>
      </c>
      <c r="F70250">
        <v>366</v>
      </c>
      <c r="G70250">
        <v>291</v>
      </c>
      <c r="H70250">
        <v>176</v>
      </c>
      <c r="I70250">
        <v>285.63</v>
      </c>
      <c r="J70250">
        <v>97.43</v>
      </c>
      <c r="K70250">
        <v>20</v>
      </c>
      <c r="L70250">
        <v>0</v>
      </c>
      <c r="M70250">
        <v>93.29</v>
      </c>
      <c r="N70250" s="2">
        <v>28352.13</v>
      </c>
      <c r="O70250">
        <v>1204.7400000000002</v>
      </c>
      <c r="P70250" t="s">
        <v>51</v>
      </c>
      <c r="Q70250">
        <v>77.430000000000007</v>
      </c>
    </row>
    <row r="70251" spans="1:17" x14ac:dyDescent="0.2">
      <c r="A70251" s="1">
        <v>45264</v>
      </c>
      <c r="B70251" s="2" t="s">
        <v>45</v>
      </c>
      <c r="C70251" s="2" t="s">
        <v>33</v>
      </c>
      <c r="D70251" s="2" t="s">
        <v>16</v>
      </c>
      <c r="E70251" s="2" t="s">
        <v>22</v>
      </c>
      <c r="F70251">
        <v>477</v>
      </c>
      <c r="G70251">
        <v>111</v>
      </c>
      <c r="H70251">
        <v>170</v>
      </c>
      <c r="I70251">
        <v>122.52</v>
      </c>
      <c r="J70251">
        <v>17.93</v>
      </c>
      <c r="K70251">
        <v>15</v>
      </c>
      <c r="L70251">
        <v>1</v>
      </c>
      <c r="M70251">
        <v>22.22</v>
      </c>
      <c r="N70251" s="2">
        <v>1990.23</v>
      </c>
      <c r="O70251">
        <v>-476.18999999999988</v>
      </c>
      <c r="P70251" t="s">
        <v>51</v>
      </c>
      <c r="Q70251">
        <v>2.9299999999999997</v>
      </c>
    </row>
    <row r="70252" spans="1:17" x14ac:dyDescent="0.2">
      <c r="A70252" s="1">
        <v>45264</v>
      </c>
      <c r="B70252" s="2" t="s">
        <v>45</v>
      </c>
      <c r="C70252" s="2" t="s">
        <v>34</v>
      </c>
      <c r="D70252" s="2" t="s">
        <v>29</v>
      </c>
      <c r="E70252" s="2" t="s">
        <v>20</v>
      </c>
      <c r="F70252">
        <v>492</v>
      </c>
      <c r="G70252">
        <v>87</v>
      </c>
      <c r="H70252">
        <v>192</v>
      </c>
      <c r="I70252">
        <v>87.38</v>
      </c>
      <c r="J70252">
        <v>66.89</v>
      </c>
      <c r="K70252">
        <v>0</v>
      </c>
      <c r="L70252">
        <v>1</v>
      </c>
      <c r="M70252">
        <v>66.84</v>
      </c>
      <c r="N70252" s="2">
        <v>5819.43</v>
      </c>
      <c r="O70252">
        <v>4.3499999999997527</v>
      </c>
      <c r="P70252" t="s">
        <v>51</v>
      </c>
      <c r="Q70252">
        <v>66.89</v>
      </c>
    </row>
    <row r="70253" spans="1:17" x14ac:dyDescent="0.2">
      <c r="A70253" s="1">
        <v>45264</v>
      </c>
      <c r="B70253" s="2" t="s">
        <v>45</v>
      </c>
      <c r="C70253" s="2" t="s">
        <v>35</v>
      </c>
      <c r="D70253" s="2" t="s">
        <v>16</v>
      </c>
      <c r="E70253" s="2" t="s">
        <v>22</v>
      </c>
      <c r="F70253">
        <v>250</v>
      </c>
      <c r="G70253">
        <v>105</v>
      </c>
      <c r="H70253">
        <v>180</v>
      </c>
      <c r="I70253">
        <v>98.19</v>
      </c>
      <c r="J70253">
        <v>92.89</v>
      </c>
      <c r="K70253">
        <v>5</v>
      </c>
      <c r="L70253">
        <v>1</v>
      </c>
      <c r="M70253">
        <v>89.23</v>
      </c>
      <c r="N70253" s="2">
        <v>9753.4500000000007</v>
      </c>
      <c r="O70253">
        <v>384.29999999999961</v>
      </c>
      <c r="P70253" t="s">
        <v>51</v>
      </c>
      <c r="Q70253">
        <v>87.89</v>
      </c>
    </row>
    <row r="70254" spans="1:17" x14ac:dyDescent="0.2">
      <c r="A70254" s="1">
        <v>45264</v>
      </c>
      <c r="B70254" s="2" t="s">
        <v>45</v>
      </c>
      <c r="C70254" s="2" t="s">
        <v>36</v>
      </c>
      <c r="D70254" s="2" t="s">
        <v>19</v>
      </c>
      <c r="E70254" s="2" t="s">
        <v>22</v>
      </c>
      <c r="F70254">
        <v>123</v>
      </c>
      <c r="G70254">
        <v>99</v>
      </c>
      <c r="H70254">
        <v>113</v>
      </c>
      <c r="I70254">
        <v>117.52</v>
      </c>
      <c r="J70254">
        <v>92.75</v>
      </c>
      <c r="K70254">
        <v>20</v>
      </c>
      <c r="L70254">
        <v>0</v>
      </c>
      <c r="M70254">
        <v>97.74</v>
      </c>
      <c r="N70254" s="2">
        <v>9182.25</v>
      </c>
      <c r="O70254">
        <v>-494.00999999999948</v>
      </c>
      <c r="P70254" t="s">
        <v>51</v>
      </c>
      <c r="Q70254">
        <v>72.75</v>
      </c>
    </row>
    <row r="70255" spans="1:17" x14ac:dyDescent="0.2">
      <c r="A70255" s="1">
        <v>45264</v>
      </c>
      <c r="B70255" s="2" t="s">
        <v>45</v>
      </c>
      <c r="C70255" s="2" t="s">
        <v>37</v>
      </c>
      <c r="D70255" s="2" t="s">
        <v>29</v>
      </c>
      <c r="E70255" s="2" t="s">
        <v>22</v>
      </c>
      <c r="F70255">
        <v>178</v>
      </c>
      <c r="G70255">
        <v>18</v>
      </c>
      <c r="H70255">
        <v>20</v>
      </c>
      <c r="I70255">
        <v>18.489999999999998</v>
      </c>
      <c r="J70255">
        <v>95.49</v>
      </c>
      <c r="K70255">
        <v>20</v>
      </c>
      <c r="L70255">
        <v>1</v>
      </c>
      <c r="M70255">
        <v>94.35</v>
      </c>
      <c r="N70255" s="2">
        <v>1718.82</v>
      </c>
      <c r="O70255">
        <v>20.52000000000001</v>
      </c>
      <c r="P70255" t="s">
        <v>51</v>
      </c>
      <c r="Q70255">
        <v>75.489999999999995</v>
      </c>
    </row>
    <row r="70256" spans="1:17" x14ac:dyDescent="0.2">
      <c r="A70256" s="1">
        <v>45264</v>
      </c>
      <c r="B70256" s="2" t="s">
        <v>45</v>
      </c>
      <c r="C70256" s="2" t="s">
        <v>38</v>
      </c>
      <c r="D70256" s="2" t="s">
        <v>31</v>
      </c>
      <c r="E70256" s="2" t="s">
        <v>20</v>
      </c>
      <c r="F70256">
        <v>345</v>
      </c>
      <c r="G70256">
        <v>249</v>
      </c>
      <c r="H70256">
        <v>191</v>
      </c>
      <c r="I70256">
        <v>262.04000000000002</v>
      </c>
      <c r="J70256">
        <v>83.78</v>
      </c>
      <c r="K70256">
        <v>5</v>
      </c>
      <c r="L70256">
        <v>0</v>
      </c>
      <c r="M70256">
        <v>80.37</v>
      </c>
      <c r="N70256" s="2">
        <v>20861.22</v>
      </c>
      <c r="O70256">
        <v>849.08999999999912</v>
      </c>
      <c r="P70256" t="s">
        <v>51</v>
      </c>
      <c r="Q70256">
        <v>78.78</v>
      </c>
    </row>
    <row r="70257" spans="1:17" x14ac:dyDescent="0.2">
      <c r="A70257" s="1">
        <v>45264</v>
      </c>
      <c r="B70257" s="2" t="s">
        <v>45</v>
      </c>
      <c r="C70257" s="2" t="s">
        <v>39</v>
      </c>
      <c r="D70257" s="2" t="s">
        <v>16</v>
      </c>
      <c r="E70257" s="2" t="s">
        <v>26</v>
      </c>
      <c r="F70257">
        <v>137</v>
      </c>
      <c r="G70257">
        <v>135</v>
      </c>
      <c r="H70257">
        <v>21</v>
      </c>
      <c r="I70257">
        <v>139.96</v>
      </c>
      <c r="J70257">
        <v>80.16</v>
      </c>
      <c r="K70257">
        <v>10</v>
      </c>
      <c r="L70257">
        <v>0</v>
      </c>
      <c r="M70257">
        <v>75.709999999999994</v>
      </c>
      <c r="N70257" s="2">
        <v>10821.6</v>
      </c>
      <c r="O70257">
        <v>600.75000000000034</v>
      </c>
      <c r="P70257" t="s">
        <v>52</v>
      </c>
      <c r="Q70257">
        <v>70.16</v>
      </c>
    </row>
    <row r="70258" spans="1:17" x14ac:dyDescent="0.2">
      <c r="A70258" s="1">
        <v>45264</v>
      </c>
      <c r="B70258" s="2" t="s">
        <v>45</v>
      </c>
      <c r="C70258" s="2" t="s">
        <v>40</v>
      </c>
      <c r="D70258" s="2" t="s">
        <v>25</v>
      </c>
      <c r="E70258" s="2" t="s">
        <v>22</v>
      </c>
      <c r="F70258">
        <v>123</v>
      </c>
      <c r="G70258">
        <v>75</v>
      </c>
      <c r="H70258">
        <v>75</v>
      </c>
      <c r="I70258">
        <v>80.05</v>
      </c>
      <c r="J70258">
        <v>18.39</v>
      </c>
      <c r="K70258">
        <v>5</v>
      </c>
      <c r="L70258">
        <v>1</v>
      </c>
      <c r="M70258">
        <v>22.07</v>
      </c>
      <c r="N70258" s="2">
        <v>1379.25</v>
      </c>
      <c r="O70258">
        <v>-276</v>
      </c>
      <c r="P70258" t="s">
        <v>51</v>
      </c>
      <c r="Q70258">
        <v>13.39</v>
      </c>
    </row>
    <row r="70259" spans="1:17" x14ac:dyDescent="0.2">
      <c r="A70259" s="1">
        <v>45264</v>
      </c>
      <c r="B70259" s="2" t="s">
        <v>45</v>
      </c>
      <c r="C70259" s="2" t="s">
        <v>41</v>
      </c>
      <c r="D70259" s="2" t="s">
        <v>25</v>
      </c>
      <c r="E70259" s="2" t="s">
        <v>17</v>
      </c>
      <c r="F70259">
        <v>414</v>
      </c>
      <c r="G70259">
        <v>120</v>
      </c>
      <c r="H70259">
        <v>41</v>
      </c>
      <c r="I70259">
        <v>116.74</v>
      </c>
      <c r="J70259">
        <v>89.22</v>
      </c>
      <c r="K70259">
        <v>5</v>
      </c>
      <c r="L70259">
        <v>0</v>
      </c>
      <c r="M70259">
        <v>90.15</v>
      </c>
      <c r="N70259" s="2">
        <v>10706.4</v>
      </c>
      <c r="O70259">
        <v>-111.60000000000082</v>
      </c>
      <c r="P70259" t="s">
        <v>51</v>
      </c>
      <c r="Q70259">
        <v>84.22</v>
      </c>
    </row>
    <row r="70260" spans="1:17" x14ac:dyDescent="0.2">
      <c r="A70260" s="1">
        <v>45264</v>
      </c>
      <c r="B70260" s="2" t="s">
        <v>45</v>
      </c>
      <c r="C70260" s="2" t="s">
        <v>42</v>
      </c>
      <c r="D70260" s="2" t="s">
        <v>31</v>
      </c>
      <c r="E70260" s="2" t="s">
        <v>22</v>
      </c>
      <c r="F70260">
        <v>113</v>
      </c>
      <c r="G70260">
        <v>105</v>
      </c>
      <c r="H70260">
        <v>139</v>
      </c>
      <c r="I70260">
        <v>95.79</v>
      </c>
      <c r="J70260">
        <v>73.180000000000007</v>
      </c>
      <c r="K70260">
        <v>20</v>
      </c>
      <c r="L70260">
        <v>1</v>
      </c>
      <c r="M70260">
        <v>74.28</v>
      </c>
      <c r="N70260" s="2">
        <v>7683.9000000000005</v>
      </c>
      <c r="O70260">
        <v>-115.4999999999994</v>
      </c>
      <c r="P70260" t="s">
        <v>51</v>
      </c>
      <c r="Q70260">
        <v>53.180000000000007</v>
      </c>
    </row>
    <row r="70261" spans="1:17" x14ac:dyDescent="0.2">
      <c r="A70261" s="1">
        <v>45264</v>
      </c>
      <c r="B70261" s="2" t="s">
        <v>45</v>
      </c>
      <c r="C70261" s="2" t="s">
        <v>43</v>
      </c>
      <c r="D70261" s="2" t="s">
        <v>31</v>
      </c>
      <c r="E70261" s="2" t="s">
        <v>22</v>
      </c>
      <c r="F70261">
        <v>473</v>
      </c>
      <c r="G70261">
        <v>70</v>
      </c>
      <c r="H70261">
        <v>66</v>
      </c>
      <c r="I70261">
        <v>64.290000000000006</v>
      </c>
      <c r="J70261">
        <v>38.81</v>
      </c>
      <c r="K70261">
        <v>20</v>
      </c>
      <c r="L70261">
        <v>1</v>
      </c>
      <c r="M70261">
        <v>42.64</v>
      </c>
      <c r="N70261" s="2">
        <v>2716.7000000000003</v>
      </c>
      <c r="O70261">
        <v>-268.09999999999991</v>
      </c>
      <c r="P70261" t="s">
        <v>51</v>
      </c>
      <c r="Q70261">
        <v>18.810000000000002</v>
      </c>
    </row>
    <row r="70262" spans="1:17" x14ac:dyDescent="0.2">
      <c r="A70262" s="1">
        <v>45264</v>
      </c>
      <c r="B70262" s="2" t="s">
        <v>46</v>
      </c>
      <c r="C70262" s="2" t="s">
        <v>15</v>
      </c>
      <c r="D70262" s="2" t="s">
        <v>19</v>
      </c>
      <c r="E70262" s="2" t="s">
        <v>17</v>
      </c>
      <c r="F70262">
        <v>177</v>
      </c>
      <c r="G70262">
        <v>30</v>
      </c>
      <c r="H70262">
        <v>50</v>
      </c>
      <c r="I70262">
        <v>26.94</v>
      </c>
      <c r="J70262">
        <v>63.15</v>
      </c>
      <c r="K70262">
        <v>0</v>
      </c>
      <c r="L70262">
        <v>1</v>
      </c>
      <c r="M70262">
        <v>63.38</v>
      </c>
      <c r="N70262" s="2">
        <v>1894.5</v>
      </c>
      <c r="O70262">
        <v>-6.9000000000001194</v>
      </c>
      <c r="P70262" t="s">
        <v>51</v>
      </c>
      <c r="Q70262">
        <v>63.15</v>
      </c>
    </row>
    <row r="70263" spans="1:17" x14ac:dyDescent="0.2">
      <c r="A70263" s="1">
        <v>45264</v>
      </c>
      <c r="B70263" s="2" t="s">
        <v>46</v>
      </c>
      <c r="C70263" s="2" t="s">
        <v>18</v>
      </c>
      <c r="D70263" s="2" t="s">
        <v>19</v>
      </c>
      <c r="E70263" s="2" t="s">
        <v>20</v>
      </c>
      <c r="F70263">
        <v>407</v>
      </c>
      <c r="G70263">
        <v>43</v>
      </c>
      <c r="H70263">
        <v>92</v>
      </c>
      <c r="I70263">
        <v>46.97</v>
      </c>
      <c r="J70263">
        <v>55.26</v>
      </c>
      <c r="K70263">
        <v>20</v>
      </c>
      <c r="L70263">
        <v>1</v>
      </c>
      <c r="M70263">
        <v>51.25</v>
      </c>
      <c r="N70263" s="2">
        <v>2376.1799999999998</v>
      </c>
      <c r="O70263">
        <v>172.42999999999992</v>
      </c>
      <c r="P70263" t="s">
        <v>51</v>
      </c>
      <c r="Q70263">
        <v>35.26</v>
      </c>
    </row>
    <row r="70264" spans="1:17" x14ac:dyDescent="0.2">
      <c r="A70264" s="1">
        <v>45264</v>
      </c>
      <c r="B70264" s="2" t="s">
        <v>46</v>
      </c>
      <c r="C70264" s="2" t="s">
        <v>21</v>
      </c>
      <c r="D70264" s="2" t="s">
        <v>19</v>
      </c>
      <c r="E70264" s="2" t="s">
        <v>22</v>
      </c>
      <c r="F70264">
        <v>75</v>
      </c>
      <c r="G70264">
        <v>29</v>
      </c>
      <c r="H70264">
        <v>189</v>
      </c>
      <c r="I70264">
        <v>29.43</v>
      </c>
      <c r="J70264">
        <v>55.02</v>
      </c>
      <c r="K70264">
        <v>10</v>
      </c>
      <c r="L70264">
        <v>0</v>
      </c>
      <c r="M70264">
        <v>52.9</v>
      </c>
      <c r="N70264" s="2">
        <v>1595.5800000000002</v>
      </c>
      <c r="O70264">
        <v>61.480000000000132</v>
      </c>
      <c r="P70264" t="s">
        <v>51</v>
      </c>
      <c r="Q70264">
        <v>45.02</v>
      </c>
    </row>
    <row r="70265" spans="1:17" x14ac:dyDescent="0.2">
      <c r="A70265" s="1">
        <v>45264</v>
      </c>
      <c r="B70265" s="2" t="s">
        <v>46</v>
      </c>
      <c r="C70265" s="2" t="s">
        <v>23</v>
      </c>
      <c r="D70265" s="2" t="s">
        <v>19</v>
      </c>
      <c r="E70265" s="2" t="s">
        <v>26</v>
      </c>
      <c r="F70265">
        <v>54</v>
      </c>
      <c r="G70265">
        <v>31</v>
      </c>
      <c r="H70265">
        <v>198</v>
      </c>
      <c r="I70265">
        <v>40.61</v>
      </c>
      <c r="J70265">
        <v>13.68</v>
      </c>
      <c r="K70265">
        <v>5</v>
      </c>
      <c r="L70265">
        <v>0</v>
      </c>
      <c r="M70265">
        <v>11.33</v>
      </c>
      <c r="N70265" s="2">
        <v>424.08</v>
      </c>
      <c r="O70265">
        <v>72.849999999999994</v>
      </c>
      <c r="P70265" t="s">
        <v>51</v>
      </c>
      <c r="Q70265">
        <v>8.68</v>
      </c>
    </row>
    <row r="70266" spans="1:17" x14ac:dyDescent="0.2">
      <c r="A70266" s="1">
        <v>45264</v>
      </c>
      <c r="B70266" s="2" t="s">
        <v>46</v>
      </c>
      <c r="C70266" s="2" t="s">
        <v>24</v>
      </c>
      <c r="D70266" s="2" t="s">
        <v>31</v>
      </c>
      <c r="E70266" s="2" t="s">
        <v>26</v>
      </c>
      <c r="F70266">
        <v>294</v>
      </c>
      <c r="G70266">
        <v>225</v>
      </c>
      <c r="H70266">
        <v>27</v>
      </c>
      <c r="I70266">
        <v>220.76</v>
      </c>
      <c r="J70266">
        <v>95.94</v>
      </c>
      <c r="K70266">
        <v>15</v>
      </c>
      <c r="L70266">
        <v>0</v>
      </c>
      <c r="M70266">
        <v>93.04</v>
      </c>
      <c r="N70266" s="2">
        <v>21586.5</v>
      </c>
      <c r="O70266">
        <v>652.49999999999807</v>
      </c>
      <c r="P70266" t="s">
        <v>51</v>
      </c>
      <c r="Q70266">
        <v>80.94</v>
      </c>
    </row>
    <row r="70267" spans="1:17" x14ac:dyDescent="0.2">
      <c r="A70267" s="1">
        <v>45264</v>
      </c>
      <c r="B70267" s="2" t="s">
        <v>46</v>
      </c>
      <c r="C70267" s="2" t="s">
        <v>27</v>
      </c>
      <c r="D70267" s="2" t="s">
        <v>31</v>
      </c>
      <c r="E70267" s="2" t="s">
        <v>17</v>
      </c>
      <c r="F70267">
        <v>185</v>
      </c>
      <c r="G70267">
        <v>56</v>
      </c>
      <c r="H70267">
        <v>71</v>
      </c>
      <c r="I70267">
        <v>74.010000000000005</v>
      </c>
      <c r="J70267">
        <v>11.93</v>
      </c>
      <c r="K70267">
        <v>20</v>
      </c>
      <c r="L70267">
        <v>1</v>
      </c>
      <c r="M70267">
        <v>14.66</v>
      </c>
      <c r="N70267" s="2">
        <v>668.07999999999993</v>
      </c>
      <c r="O70267">
        <v>-152.88000000000002</v>
      </c>
      <c r="P70267" t="s">
        <v>51</v>
      </c>
      <c r="Q70267">
        <v>-8.07</v>
      </c>
    </row>
    <row r="70268" spans="1:17" x14ac:dyDescent="0.2">
      <c r="A70268" s="1">
        <v>45264</v>
      </c>
      <c r="B70268" s="2" t="s">
        <v>46</v>
      </c>
      <c r="C70268" s="2" t="s">
        <v>28</v>
      </c>
      <c r="D70268" s="2" t="s">
        <v>29</v>
      </c>
      <c r="E70268" s="2" t="s">
        <v>17</v>
      </c>
      <c r="F70268">
        <v>173</v>
      </c>
      <c r="G70268">
        <v>60</v>
      </c>
      <c r="H70268">
        <v>114</v>
      </c>
      <c r="I70268">
        <v>72.52</v>
      </c>
      <c r="J70268">
        <v>93.91</v>
      </c>
      <c r="K70268">
        <v>15</v>
      </c>
      <c r="L70268">
        <v>0</v>
      </c>
      <c r="M70268">
        <v>96.47</v>
      </c>
      <c r="N70268" s="2">
        <v>5634.5999999999995</v>
      </c>
      <c r="O70268">
        <v>-153.60000000000014</v>
      </c>
      <c r="P70268" t="s">
        <v>51</v>
      </c>
      <c r="Q70268">
        <v>78.91</v>
      </c>
    </row>
    <row r="70269" spans="1:17" x14ac:dyDescent="0.2">
      <c r="A70269" s="1">
        <v>45264</v>
      </c>
      <c r="B70269" s="2" t="s">
        <v>46</v>
      </c>
      <c r="C70269" s="2" t="s">
        <v>30</v>
      </c>
      <c r="D70269" s="2" t="s">
        <v>25</v>
      </c>
      <c r="E70269" s="2" t="s">
        <v>17</v>
      </c>
      <c r="F70269">
        <v>269</v>
      </c>
      <c r="G70269">
        <v>27</v>
      </c>
      <c r="H70269">
        <v>153</v>
      </c>
      <c r="I70269">
        <v>46.78</v>
      </c>
      <c r="J70269">
        <v>55.56</v>
      </c>
      <c r="K70269">
        <v>10</v>
      </c>
      <c r="L70269">
        <v>0</v>
      </c>
      <c r="M70269">
        <v>59.02</v>
      </c>
      <c r="N70269" s="2">
        <v>1500.1200000000001</v>
      </c>
      <c r="O70269">
        <v>-93.420000000000016</v>
      </c>
      <c r="P70269" t="s">
        <v>51</v>
      </c>
      <c r="Q70269">
        <v>45.56</v>
      </c>
    </row>
    <row r="70270" spans="1:17" x14ac:dyDescent="0.2">
      <c r="A70270" s="1">
        <v>45264</v>
      </c>
      <c r="B70270" s="2" t="s">
        <v>46</v>
      </c>
      <c r="C70270" s="2" t="s">
        <v>32</v>
      </c>
      <c r="D70270" s="2" t="s">
        <v>31</v>
      </c>
      <c r="E70270" s="2" t="s">
        <v>22</v>
      </c>
      <c r="F70270">
        <v>473</v>
      </c>
      <c r="G70270">
        <v>345</v>
      </c>
      <c r="H70270">
        <v>183</v>
      </c>
      <c r="I70270">
        <v>351.2</v>
      </c>
      <c r="J70270">
        <v>57.44</v>
      </c>
      <c r="K70270">
        <v>20</v>
      </c>
      <c r="L70270">
        <v>1</v>
      </c>
      <c r="M70270">
        <v>55.28</v>
      </c>
      <c r="N70270" s="2">
        <v>19816.8</v>
      </c>
      <c r="O70270">
        <v>745.19999999999879</v>
      </c>
      <c r="P70270" t="s">
        <v>51</v>
      </c>
      <c r="Q70270">
        <v>37.44</v>
      </c>
    </row>
    <row r="70271" spans="1:17" x14ac:dyDescent="0.2">
      <c r="A70271" s="1">
        <v>45264</v>
      </c>
      <c r="B70271" s="2" t="s">
        <v>46</v>
      </c>
      <c r="C70271" s="2" t="s">
        <v>33</v>
      </c>
      <c r="D70271" s="2" t="s">
        <v>29</v>
      </c>
      <c r="E70271" s="2" t="s">
        <v>20</v>
      </c>
      <c r="F70271">
        <v>251</v>
      </c>
      <c r="G70271">
        <v>74</v>
      </c>
      <c r="H70271">
        <v>61</v>
      </c>
      <c r="I70271">
        <v>77.47</v>
      </c>
      <c r="J70271">
        <v>11.48</v>
      </c>
      <c r="K70271">
        <v>0</v>
      </c>
      <c r="L70271">
        <v>1</v>
      </c>
      <c r="M70271">
        <v>14.28</v>
      </c>
      <c r="N70271" s="2">
        <v>849.52</v>
      </c>
      <c r="O70271">
        <v>-207.19999999999993</v>
      </c>
      <c r="P70271" t="s">
        <v>51</v>
      </c>
      <c r="Q70271">
        <v>11.48</v>
      </c>
    </row>
    <row r="70272" spans="1:17" x14ac:dyDescent="0.2">
      <c r="A70272" s="1">
        <v>45264</v>
      </c>
      <c r="B70272" s="2" t="s">
        <v>46</v>
      </c>
      <c r="C70272" s="2" t="s">
        <v>34</v>
      </c>
      <c r="D70272" s="2" t="s">
        <v>19</v>
      </c>
      <c r="E70272" s="2" t="s">
        <v>22</v>
      </c>
      <c r="F70272">
        <v>473</v>
      </c>
      <c r="G70272">
        <v>85</v>
      </c>
      <c r="H70272">
        <v>147</v>
      </c>
      <c r="I70272">
        <v>82.09</v>
      </c>
      <c r="J70272">
        <v>33.15</v>
      </c>
      <c r="K70272">
        <v>15</v>
      </c>
      <c r="L70272">
        <v>0</v>
      </c>
      <c r="M70272">
        <v>33.729999999999997</v>
      </c>
      <c r="N70272" s="2">
        <v>2817.75</v>
      </c>
      <c r="O70272">
        <v>-49.299999999999855</v>
      </c>
      <c r="P70272" t="s">
        <v>51</v>
      </c>
      <c r="Q70272">
        <v>18.149999999999999</v>
      </c>
    </row>
    <row r="70273" spans="1:17" x14ac:dyDescent="0.2">
      <c r="A70273" s="1">
        <v>45264</v>
      </c>
      <c r="B70273" s="2" t="s">
        <v>46</v>
      </c>
      <c r="C70273" s="2" t="s">
        <v>35</v>
      </c>
      <c r="D70273" s="2" t="s">
        <v>16</v>
      </c>
      <c r="E70273" s="2" t="s">
        <v>20</v>
      </c>
      <c r="F70273">
        <v>341</v>
      </c>
      <c r="G70273">
        <v>87</v>
      </c>
      <c r="H70273">
        <v>23</v>
      </c>
      <c r="I70273">
        <v>90.77</v>
      </c>
      <c r="J70273">
        <v>56.84</v>
      </c>
      <c r="K70273">
        <v>15</v>
      </c>
      <c r="L70273">
        <v>1</v>
      </c>
      <c r="M70273">
        <v>59.69</v>
      </c>
      <c r="N70273" s="2">
        <v>4945.08</v>
      </c>
      <c r="O70273">
        <v>-247.94999999999951</v>
      </c>
      <c r="P70273" t="s">
        <v>51</v>
      </c>
      <c r="Q70273">
        <v>41.84</v>
      </c>
    </row>
    <row r="70274" spans="1:17" x14ac:dyDescent="0.2">
      <c r="A70274" s="1">
        <v>45264</v>
      </c>
      <c r="B70274" s="2" t="s">
        <v>46</v>
      </c>
      <c r="C70274" s="2" t="s">
        <v>36</v>
      </c>
      <c r="D70274" s="2" t="s">
        <v>19</v>
      </c>
      <c r="E70274" s="2" t="s">
        <v>22</v>
      </c>
      <c r="F70274">
        <v>373</v>
      </c>
      <c r="G70274">
        <v>350</v>
      </c>
      <c r="H70274">
        <v>164</v>
      </c>
      <c r="I70274">
        <v>355.81</v>
      </c>
      <c r="J70274">
        <v>46.46</v>
      </c>
      <c r="K70274">
        <v>20</v>
      </c>
      <c r="L70274">
        <v>0</v>
      </c>
      <c r="M70274">
        <v>48.63</v>
      </c>
      <c r="N70274" s="2">
        <v>16261</v>
      </c>
      <c r="O70274">
        <v>-759.50000000000057</v>
      </c>
      <c r="P70274" t="s">
        <v>51</v>
      </c>
      <c r="Q70274">
        <v>26.46</v>
      </c>
    </row>
    <row r="70275" spans="1:17" x14ac:dyDescent="0.2">
      <c r="A70275" s="1">
        <v>45264</v>
      </c>
      <c r="B70275" s="2" t="s">
        <v>46</v>
      </c>
      <c r="C70275" s="2" t="s">
        <v>37</v>
      </c>
      <c r="D70275" s="2" t="s">
        <v>29</v>
      </c>
      <c r="E70275" s="2" t="s">
        <v>17</v>
      </c>
      <c r="F70275">
        <v>462</v>
      </c>
      <c r="G70275">
        <v>234</v>
      </c>
      <c r="H70275">
        <v>146</v>
      </c>
      <c r="I70275">
        <v>234.61</v>
      </c>
      <c r="J70275">
        <v>86.61</v>
      </c>
      <c r="K70275">
        <v>15</v>
      </c>
      <c r="L70275">
        <v>0</v>
      </c>
      <c r="M70275">
        <v>88.72</v>
      </c>
      <c r="N70275" s="2">
        <v>20266.740000000002</v>
      </c>
      <c r="O70275">
        <v>-493.7399999999999</v>
      </c>
      <c r="P70275" t="s">
        <v>51</v>
      </c>
      <c r="Q70275">
        <v>71.61</v>
      </c>
    </row>
    <row r="70276" spans="1:17" x14ac:dyDescent="0.2">
      <c r="A70276" s="1">
        <v>45264</v>
      </c>
      <c r="B70276" s="2" t="s">
        <v>46</v>
      </c>
      <c r="C70276" s="2" t="s">
        <v>38</v>
      </c>
      <c r="D70276" s="2" t="s">
        <v>19</v>
      </c>
      <c r="E70276" s="2" t="s">
        <v>26</v>
      </c>
      <c r="F70276">
        <v>487</v>
      </c>
      <c r="G70276">
        <v>169</v>
      </c>
      <c r="H70276">
        <v>88</v>
      </c>
      <c r="I70276">
        <v>164.89</v>
      </c>
      <c r="J70276">
        <v>36.659999999999997</v>
      </c>
      <c r="K70276">
        <v>10</v>
      </c>
      <c r="L70276">
        <v>0</v>
      </c>
      <c r="M70276">
        <v>36.31</v>
      </c>
      <c r="N70276" s="2">
        <v>6195.5399999999991</v>
      </c>
      <c r="O70276">
        <v>59.149999999999039</v>
      </c>
      <c r="P70276" t="s">
        <v>51</v>
      </c>
      <c r="Q70276">
        <v>26.659999999999997</v>
      </c>
    </row>
    <row r="70277" spans="1:17" x14ac:dyDescent="0.2">
      <c r="A70277" s="1">
        <v>45264</v>
      </c>
      <c r="B70277" s="2" t="s">
        <v>46</v>
      </c>
      <c r="C70277" s="2" t="s">
        <v>39</v>
      </c>
      <c r="D70277" s="2" t="s">
        <v>25</v>
      </c>
      <c r="E70277" s="2" t="s">
        <v>26</v>
      </c>
      <c r="F70277">
        <v>326</v>
      </c>
      <c r="G70277">
        <v>245</v>
      </c>
      <c r="H70277">
        <v>130</v>
      </c>
      <c r="I70277">
        <v>256.8</v>
      </c>
      <c r="J70277">
        <v>75.23</v>
      </c>
      <c r="K70277">
        <v>0</v>
      </c>
      <c r="L70277">
        <v>1</v>
      </c>
      <c r="M70277">
        <v>75.17</v>
      </c>
      <c r="N70277" s="2">
        <v>18431.350000000002</v>
      </c>
      <c r="O70277">
        <v>14.700000000000557</v>
      </c>
      <c r="P70277" t="s">
        <v>51</v>
      </c>
      <c r="Q70277">
        <v>75.23</v>
      </c>
    </row>
    <row r="70278" spans="1:17" x14ac:dyDescent="0.2">
      <c r="A70278" s="1">
        <v>45264</v>
      </c>
      <c r="B70278" s="2" t="s">
        <v>46</v>
      </c>
      <c r="C70278" s="2" t="s">
        <v>40</v>
      </c>
      <c r="D70278" s="2" t="s">
        <v>31</v>
      </c>
      <c r="E70278" s="2" t="s">
        <v>17</v>
      </c>
      <c r="F70278">
        <v>488</v>
      </c>
      <c r="G70278">
        <v>320</v>
      </c>
      <c r="H70278">
        <v>42</v>
      </c>
      <c r="I70278">
        <v>329.8</v>
      </c>
      <c r="J70278">
        <v>25.46</v>
      </c>
      <c r="K70278">
        <v>20</v>
      </c>
      <c r="L70278">
        <v>0</v>
      </c>
      <c r="M70278">
        <v>27.47</v>
      </c>
      <c r="N70278" s="2">
        <v>8147.2000000000007</v>
      </c>
      <c r="O70278">
        <v>-643.19999999999936</v>
      </c>
      <c r="P70278" t="s">
        <v>51</v>
      </c>
      <c r="Q70278">
        <v>5.4600000000000009</v>
      </c>
    </row>
    <row r="70279" spans="1:17" x14ac:dyDescent="0.2">
      <c r="A70279" s="1">
        <v>45264</v>
      </c>
      <c r="B70279" s="2" t="s">
        <v>46</v>
      </c>
      <c r="C70279" s="2" t="s">
        <v>41</v>
      </c>
      <c r="D70279" s="2" t="s">
        <v>29</v>
      </c>
      <c r="E70279" s="2" t="s">
        <v>22</v>
      </c>
      <c r="F70279">
        <v>438</v>
      </c>
      <c r="G70279">
        <v>85</v>
      </c>
      <c r="H70279">
        <v>189</v>
      </c>
      <c r="I70279">
        <v>82.65</v>
      </c>
      <c r="J70279">
        <v>73.92</v>
      </c>
      <c r="K70279">
        <v>0</v>
      </c>
      <c r="L70279">
        <v>1</v>
      </c>
      <c r="M70279">
        <v>74.27</v>
      </c>
      <c r="N70279" s="2">
        <v>6283.2</v>
      </c>
      <c r="O70279">
        <v>-29.749999999999517</v>
      </c>
      <c r="P70279" t="s">
        <v>51</v>
      </c>
      <c r="Q70279">
        <v>73.92</v>
      </c>
    </row>
    <row r="70280" spans="1:17" x14ac:dyDescent="0.2">
      <c r="A70280" s="1">
        <v>45264</v>
      </c>
      <c r="B70280" s="2" t="s">
        <v>46</v>
      </c>
      <c r="C70280" s="2" t="s">
        <v>42</v>
      </c>
      <c r="D70280" s="2" t="s">
        <v>16</v>
      </c>
      <c r="E70280" s="2" t="s">
        <v>17</v>
      </c>
      <c r="F70280">
        <v>303</v>
      </c>
      <c r="G70280">
        <v>256</v>
      </c>
      <c r="H70280">
        <v>79</v>
      </c>
      <c r="I70280">
        <v>272.57</v>
      </c>
      <c r="J70280">
        <v>26.26</v>
      </c>
      <c r="K70280">
        <v>15</v>
      </c>
      <c r="L70280">
        <v>1</v>
      </c>
      <c r="M70280">
        <v>23.62</v>
      </c>
      <c r="N70280" s="2">
        <v>6722.56</v>
      </c>
      <c r="O70280">
        <v>675.84000000000015</v>
      </c>
      <c r="P70280" t="s">
        <v>51</v>
      </c>
      <c r="Q70280">
        <v>11.260000000000002</v>
      </c>
    </row>
    <row r="70281" spans="1:17" x14ac:dyDescent="0.2">
      <c r="A70281" s="1">
        <v>45264</v>
      </c>
      <c r="B70281" s="2" t="s">
        <v>46</v>
      </c>
      <c r="C70281" s="2" t="s">
        <v>43</v>
      </c>
      <c r="D70281" s="2" t="s">
        <v>25</v>
      </c>
      <c r="E70281" s="2" t="s">
        <v>26</v>
      </c>
      <c r="F70281">
        <v>284</v>
      </c>
      <c r="G70281">
        <v>195</v>
      </c>
      <c r="H70281">
        <v>109</v>
      </c>
      <c r="I70281">
        <v>190.49</v>
      </c>
      <c r="J70281">
        <v>15.53</v>
      </c>
      <c r="K70281">
        <v>15</v>
      </c>
      <c r="L70281">
        <v>0</v>
      </c>
      <c r="M70281">
        <v>13.17</v>
      </c>
      <c r="N70281" s="2">
        <v>3028.35</v>
      </c>
      <c r="O70281">
        <v>460.19999999999987</v>
      </c>
      <c r="P70281" t="s">
        <v>51</v>
      </c>
      <c r="Q70281">
        <v>0.52999999999999936</v>
      </c>
    </row>
    <row r="70282" spans="1:17" x14ac:dyDescent="0.2">
      <c r="A70282" s="1">
        <v>45264</v>
      </c>
      <c r="B70282" s="2" t="s">
        <v>47</v>
      </c>
      <c r="C70282" s="2" t="s">
        <v>15</v>
      </c>
      <c r="D70282" s="2" t="s">
        <v>29</v>
      </c>
      <c r="E70282" s="2" t="s">
        <v>17</v>
      </c>
      <c r="F70282">
        <v>386</v>
      </c>
      <c r="G70282">
        <v>357</v>
      </c>
      <c r="H70282">
        <v>99</v>
      </c>
      <c r="I70282">
        <v>375.2</v>
      </c>
      <c r="J70282">
        <v>51.28</v>
      </c>
      <c r="K70282">
        <v>0</v>
      </c>
      <c r="L70282">
        <v>0</v>
      </c>
      <c r="M70282">
        <v>47.31</v>
      </c>
      <c r="N70282" s="2">
        <v>18306.96</v>
      </c>
      <c r="O70282">
        <v>1417.2899999999995</v>
      </c>
      <c r="P70282" t="s">
        <v>51</v>
      </c>
      <c r="Q70282">
        <v>51.28</v>
      </c>
    </row>
    <row r="70283" spans="1:17" x14ac:dyDescent="0.2">
      <c r="A70283" s="1">
        <v>45264</v>
      </c>
      <c r="B70283" s="2" t="s">
        <v>47</v>
      </c>
      <c r="C70283" s="2" t="s">
        <v>18</v>
      </c>
      <c r="D70283" s="2" t="s">
        <v>25</v>
      </c>
      <c r="E70283" s="2" t="s">
        <v>22</v>
      </c>
      <c r="F70283">
        <v>80</v>
      </c>
      <c r="G70283">
        <v>18</v>
      </c>
      <c r="H70283">
        <v>84</v>
      </c>
      <c r="I70283">
        <v>18.079999999999998</v>
      </c>
      <c r="J70283">
        <v>54.05</v>
      </c>
      <c r="K70283">
        <v>5</v>
      </c>
      <c r="L70283">
        <v>0</v>
      </c>
      <c r="M70283">
        <v>56.58</v>
      </c>
      <c r="N70283" s="2">
        <v>972.9</v>
      </c>
      <c r="O70283">
        <v>-45.54000000000002</v>
      </c>
      <c r="P70283" t="s">
        <v>51</v>
      </c>
      <c r="Q70283">
        <v>49.05</v>
      </c>
    </row>
    <row r="70284" spans="1:17" x14ac:dyDescent="0.2">
      <c r="A70284" s="1">
        <v>45264</v>
      </c>
      <c r="B70284" s="2" t="s">
        <v>47</v>
      </c>
      <c r="C70284" s="2" t="s">
        <v>21</v>
      </c>
      <c r="D70284" s="2" t="s">
        <v>25</v>
      </c>
      <c r="E70284" s="2" t="s">
        <v>22</v>
      </c>
      <c r="F70284">
        <v>384</v>
      </c>
      <c r="G70284">
        <v>35</v>
      </c>
      <c r="H70284">
        <v>138</v>
      </c>
      <c r="I70284">
        <v>36.799999999999997</v>
      </c>
      <c r="J70284">
        <v>18.25</v>
      </c>
      <c r="K70284">
        <v>0</v>
      </c>
      <c r="L70284">
        <v>1</v>
      </c>
      <c r="M70284">
        <v>21.23</v>
      </c>
      <c r="N70284" s="2">
        <v>638.75</v>
      </c>
      <c r="O70284">
        <v>-104.30000000000001</v>
      </c>
      <c r="P70284" t="s">
        <v>51</v>
      </c>
      <c r="Q70284">
        <v>18.25</v>
      </c>
    </row>
    <row r="70285" spans="1:17" x14ac:dyDescent="0.2">
      <c r="A70285" s="1">
        <v>45264</v>
      </c>
      <c r="B70285" s="2" t="s">
        <v>47</v>
      </c>
      <c r="C70285" s="2" t="s">
        <v>23</v>
      </c>
      <c r="D70285" s="2" t="s">
        <v>31</v>
      </c>
      <c r="E70285" s="2" t="s">
        <v>26</v>
      </c>
      <c r="F70285">
        <v>255</v>
      </c>
      <c r="G70285">
        <v>212</v>
      </c>
      <c r="H70285">
        <v>188</v>
      </c>
      <c r="I70285">
        <v>202.6</v>
      </c>
      <c r="J70285">
        <v>87.33</v>
      </c>
      <c r="K70285">
        <v>20</v>
      </c>
      <c r="L70285">
        <v>0</v>
      </c>
      <c r="M70285">
        <v>88.18</v>
      </c>
      <c r="N70285" s="2">
        <v>18513.96</v>
      </c>
      <c r="O70285">
        <v>-180.20000000000181</v>
      </c>
      <c r="P70285" t="s">
        <v>51</v>
      </c>
      <c r="Q70285">
        <v>67.33</v>
      </c>
    </row>
    <row r="70286" spans="1:17" x14ac:dyDescent="0.2">
      <c r="A70286" s="1">
        <v>45264</v>
      </c>
      <c r="B70286" s="2" t="s">
        <v>47</v>
      </c>
      <c r="C70286" s="2" t="s">
        <v>24</v>
      </c>
      <c r="D70286" s="2" t="s">
        <v>16</v>
      </c>
      <c r="E70286" s="2" t="s">
        <v>26</v>
      </c>
      <c r="F70286">
        <v>165</v>
      </c>
      <c r="G70286">
        <v>164</v>
      </c>
      <c r="H70286">
        <v>30</v>
      </c>
      <c r="I70286">
        <v>165.54</v>
      </c>
      <c r="J70286">
        <v>68.010000000000005</v>
      </c>
      <c r="K70286">
        <v>20</v>
      </c>
      <c r="L70286">
        <v>0</v>
      </c>
      <c r="M70286">
        <v>72.61</v>
      </c>
      <c r="N70286" s="2">
        <v>11153.640000000001</v>
      </c>
      <c r="O70286">
        <v>-754.39999999999907</v>
      </c>
      <c r="P70286" t="s">
        <v>52</v>
      </c>
      <c r="Q70286">
        <v>48.010000000000005</v>
      </c>
    </row>
    <row r="70287" spans="1:17" x14ac:dyDescent="0.2">
      <c r="A70287" s="1">
        <v>45264</v>
      </c>
      <c r="B70287" s="2" t="s">
        <v>47</v>
      </c>
      <c r="C70287" s="2" t="s">
        <v>27</v>
      </c>
      <c r="D70287" s="2" t="s">
        <v>31</v>
      </c>
      <c r="E70287" s="2" t="s">
        <v>17</v>
      </c>
      <c r="F70287">
        <v>454</v>
      </c>
      <c r="G70287">
        <v>419</v>
      </c>
      <c r="H70287">
        <v>58</v>
      </c>
      <c r="I70287">
        <v>416.24</v>
      </c>
      <c r="J70287">
        <v>57.88</v>
      </c>
      <c r="K70287">
        <v>10</v>
      </c>
      <c r="L70287">
        <v>0</v>
      </c>
      <c r="M70287">
        <v>55.51</v>
      </c>
      <c r="N70287" s="2">
        <v>24251.72</v>
      </c>
      <c r="O70287">
        <v>993.03000000000191</v>
      </c>
      <c r="P70287" t="s">
        <v>51</v>
      </c>
      <c r="Q70287">
        <v>47.88</v>
      </c>
    </row>
    <row r="70288" spans="1:17" x14ac:dyDescent="0.2">
      <c r="A70288" s="1">
        <v>45264</v>
      </c>
      <c r="B70288" s="2" t="s">
        <v>47</v>
      </c>
      <c r="C70288" s="2" t="s">
        <v>28</v>
      </c>
      <c r="D70288" s="2" t="s">
        <v>19</v>
      </c>
      <c r="E70288" s="2" t="s">
        <v>26</v>
      </c>
      <c r="F70288">
        <v>457</v>
      </c>
      <c r="G70288">
        <v>150</v>
      </c>
      <c r="H70288">
        <v>145</v>
      </c>
      <c r="I70288">
        <v>160.51</v>
      </c>
      <c r="J70288">
        <v>70.59</v>
      </c>
      <c r="K70288">
        <v>0</v>
      </c>
      <c r="L70288">
        <v>1</v>
      </c>
      <c r="M70288">
        <v>70.489999999999995</v>
      </c>
      <c r="N70288" s="2">
        <v>10588.5</v>
      </c>
      <c r="O70288">
        <v>15.000000000001279</v>
      </c>
      <c r="P70288" t="s">
        <v>51</v>
      </c>
      <c r="Q70288">
        <v>70.59</v>
      </c>
    </row>
    <row r="70289" spans="1:17" x14ac:dyDescent="0.2">
      <c r="A70289" s="1">
        <v>45264</v>
      </c>
      <c r="B70289" s="2" t="s">
        <v>47</v>
      </c>
      <c r="C70289" s="2" t="s">
        <v>30</v>
      </c>
      <c r="D70289" s="2" t="s">
        <v>16</v>
      </c>
      <c r="E70289" s="2" t="s">
        <v>22</v>
      </c>
      <c r="F70289">
        <v>115</v>
      </c>
      <c r="G70289">
        <v>115</v>
      </c>
      <c r="H70289">
        <v>74</v>
      </c>
      <c r="I70289">
        <v>108.79</v>
      </c>
      <c r="J70289">
        <v>93.41</v>
      </c>
      <c r="K70289">
        <v>20</v>
      </c>
      <c r="L70289">
        <v>0</v>
      </c>
      <c r="M70289">
        <v>95.63</v>
      </c>
      <c r="N70289" s="2">
        <v>10742.15</v>
      </c>
      <c r="O70289">
        <v>-255.29999999999987</v>
      </c>
      <c r="P70289" t="s">
        <v>51</v>
      </c>
      <c r="Q70289">
        <v>73.41</v>
      </c>
    </row>
    <row r="70290" spans="1:17" x14ac:dyDescent="0.2">
      <c r="A70290" s="1">
        <v>45264</v>
      </c>
      <c r="B70290" s="2" t="s">
        <v>47</v>
      </c>
      <c r="C70290" s="2" t="s">
        <v>32</v>
      </c>
      <c r="D70290" s="2" t="s">
        <v>29</v>
      </c>
      <c r="E70290" s="2" t="s">
        <v>17</v>
      </c>
      <c r="F70290">
        <v>109</v>
      </c>
      <c r="G70290">
        <v>92</v>
      </c>
      <c r="H70290">
        <v>65</v>
      </c>
      <c r="I70290">
        <v>85.69</v>
      </c>
      <c r="J70290">
        <v>61.6</v>
      </c>
      <c r="K70290">
        <v>15</v>
      </c>
      <c r="L70290">
        <v>1</v>
      </c>
      <c r="M70290">
        <v>62.25</v>
      </c>
      <c r="N70290" s="2">
        <v>5667.2</v>
      </c>
      <c r="O70290">
        <v>-59.799999999999869</v>
      </c>
      <c r="P70290" t="s">
        <v>51</v>
      </c>
      <c r="Q70290">
        <v>46.6</v>
      </c>
    </row>
    <row r="70291" spans="1:17" x14ac:dyDescent="0.2">
      <c r="A70291" s="1">
        <v>45264</v>
      </c>
      <c r="B70291" s="2" t="s">
        <v>47</v>
      </c>
      <c r="C70291" s="2" t="s">
        <v>33</v>
      </c>
      <c r="D70291" s="2" t="s">
        <v>31</v>
      </c>
      <c r="E70291" s="2" t="s">
        <v>20</v>
      </c>
      <c r="F70291">
        <v>180</v>
      </c>
      <c r="G70291">
        <v>170</v>
      </c>
      <c r="H70291">
        <v>159</v>
      </c>
      <c r="I70291">
        <v>173.11</v>
      </c>
      <c r="J70291">
        <v>89.6</v>
      </c>
      <c r="K70291">
        <v>5</v>
      </c>
      <c r="L70291">
        <v>1</v>
      </c>
      <c r="M70291">
        <v>90.62</v>
      </c>
      <c r="N70291" s="2">
        <v>15231.999999999998</v>
      </c>
      <c r="O70291">
        <v>-173.40000000000174</v>
      </c>
      <c r="P70291" t="s">
        <v>51</v>
      </c>
      <c r="Q70291">
        <v>84.6</v>
      </c>
    </row>
    <row r="70292" spans="1:17" x14ac:dyDescent="0.2">
      <c r="A70292" s="1">
        <v>45264</v>
      </c>
      <c r="B70292" s="2" t="s">
        <v>47</v>
      </c>
      <c r="C70292" s="2" t="s">
        <v>34</v>
      </c>
      <c r="D70292" s="2" t="s">
        <v>29</v>
      </c>
      <c r="E70292" s="2" t="s">
        <v>20</v>
      </c>
      <c r="F70292">
        <v>391</v>
      </c>
      <c r="G70292">
        <v>239</v>
      </c>
      <c r="H70292">
        <v>103</v>
      </c>
      <c r="I70292">
        <v>236.52</v>
      </c>
      <c r="J70292">
        <v>34.89</v>
      </c>
      <c r="K70292">
        <v>5</v>
      </c>
      <c r="L70292">
        <v>0</v>
      </c>
      <c r="M70292">
        <v>38.909999999999997</v>
      </c>
      <c r="N70292" s="2">
        <v>8338.7100000000009</v>
      </c>
      <c r="O70292">
        <v>-960.77999999999906</v>
      </c>
      <c r="P70292" t="s">
        <v>51</v>
      </c>
      <c r="Q70292">
        <v>29.89</v>
      </c>
    </row>
    <row r="70293" spans="1:17" x14ac:dyDescent="0.2">
      <c r="A70293" s="1">
        <v>45264</v>
      </c>
      <c r="B70293" s="2" t="s">
        <v>47</v>
      </c>
      <c r="C70293" s="2" t="s">
        <v>35</v>
      </c>
      <c r="D70293" s="2" t="s">
        <v>25</v>
      </c>
      <c r="E70293" s="2" t="s">
        <v>20</v>
      </c>
      <c r="F70293">
        <v>270</v>
      </c>
      <c r="G70293">
        <v>43</v>
      </c>
      <c r="H70293">
        <v>140</v>
      </c>
      <c r="I70293">
        <v>35.590000000000003</v>
      </c>
      <c r="J70293">
        <v>89.46</v>
      </c>
      <c r="K70293">
        <v>5</v>
      </c>
      <c r="L70293">
        <v>0</v>
      </c>
      <c r="M70293">
        <v>92.27</v>
      </c>
      <c r="N70293" s="2">
        <v>3846.7799999999997</v>
      </c>
      <c r="O70293">
        <v>-120.8300000000001</v>
      </c>
      <c r="P70293" t="s">
        <v>51</v>
      </c>
      <c r="Q70293">
        <v>84.46</v>
      </c>
    </row>
    <row r="70294" spans="1:17" x14ac:dyDescent="0.2">
      <c r="A70294" s="1">
        <v>45264</v>
      </c>
      <c r="B70294" s="2" t="s">
        <v>47</v>
      </c>
      <c r="C70294" s="2" t="s">
        <v>36</v>
      </c>
      <c r="D70294" s="2" t="s">
        <v>19</v>
      </c>
      <c r="E70294" s="2" t="s">
        <v>17</v>
      </c>
      <c r="F70294">
        <v>200</v>
      </c>
      <c r="G70294">
        <v>119</v>
      </c>
      <c r="H70294">
        <v>72</v>
      </c>
      <c r="I70294">
        <v>109.83</v>
      </c>
      <c r="J70294">
        <v>60.53</v>
      </c>
      <c r="K70294">
        <v>5</v>
      </c>
      <c r="L70294">
        <v>0</v>
      </c>
      <c r="M70294">
        <v>59.57</v>
      </c>
      <c r="N70294" s="2">
        <v>7203.07</v>
      </c>
      <c r="O70294">
        <v>114.24000000000009</v>
      </c>
      <c r="P70294" t="s">
        <v>51</v>
      </c>
      <c r="Q70294">
        <v>55.53</v>
      </c>
    </row>
    <row r="70295" spans="1:17" x14ac:dyDescent="0.2">
      <c r="A70295" s="1">
        <v>45264</v>
      </c>
      <c r="B70295" s="2" t="s">
        <v>47</v>
      </c>
      <c r="C70295" s="2" t="s">
        <v>37</v>
      </c>
      <c r="D70295" s="2" t="s">
        <v>16</v>
      </c>
      <c r="E70295" s="2" t="s">
        <v>17</v>
      </c>
      <c r="F70295">
        <v>136</v>
      </c>
      <c r="G70295">
        <v>45</v>
      </c>
      <c r="H70295">
        <v>75</v>
      </c>
      <c r="I70295">
        <v>53.33</v>
      </c>
      <c r="J70295">
        <v>24.31</v>
      </c>
      <c r="K70295">
        <v>5</v>
      </c>
      <c r="L70295">
        <v>1</v>
      </c>
      <c r="M70295">
        <v>20.43</v>
      </c>
      <c r="N70295" s="2">
        <v>1093.95</v>
      </c>
      <c r="O70295">
        <v>174.59999999999997</v>
      </c>
      <c r="P70295" t="s">
        <v>51</v>
      </c>
      <c r="Q70295">
        <v>19.309999999999999</v>
      </c>
    </row>
    <row r="70296" spans="1:17" x14ac:dyDescent="0.2">
      <c r="A70296" s="1">
        <v>45264</v>
      </c>
      <c r="B70296" s="2" t="s">
        <v>47</v>
      </c>
      <c r="C70296" s="2" t="s">
        <v>38</v>
      </c>
      <c r="D70296" s="2" t="s">
        <v>19</v>
      </c>
      <c r="E70296" s="2" t="s">
        <v>26</v>
      </c>
      <c r="F70296">
        <v>139</v>
      </c>
      <c r="G70296">
        <v>76</v>
      </c>
      <c r="H70296">
        <v>42</v>
      </c>
      <c r="I70296">
        <v>93.19</v>
      </c>
      <c r="J70296">
        <v>87.06</v>
      </c>
      <c r="K70296">
        <v>0</v>
      </c>
      <c r="L70296">
        <v>1</v>
      </c>
      <c r="M70296">
        <v>84.16</v>
      </c>
      <c r="N70296" s="2">
        <v>6616.56</v>
      </c>
      <c r="O70296">
        <v>220.40000000000043</v>
      </c>
      <c r="P70296" t="s">
        <v>51</v>
      </c>
      <c r="Q70296">
        <v>87.06</v>
      </c>
    </row>
    <row r="70297" spans="1:17" x14ac:dyDescent="0.2">
      <c r="A70297" s="1">
        <v>45264</v>
      </c>
      <c r="B70297" s="2" t="s">
        <v>47</v>
      </c>
      <c r="C70297" s="2" t="s">
        <v>39</v>
      </c>
      <c r="D70297" s="2" t="s">
        <v>16</v>
      </c>
      <c r="E70297" s="2" t="s">
        <v>20</v>
      </c>
      <c r="F70297">
        <v>467</v>
      </c>
      <c r="G70297">
        <v>63</v>
      </c>
      <c r="H70297">
        <v>105</v>
      </c>
      <c r="I70297">
        <v>59.59</v>
      </c>
      <c r="J70297">
        <v>71.319999999999993</v>
      </c>
      <c r="K70297">
        <v>0</v>
      </c>
      <c r="L70297">
        <v>0</v>
      </c>
      <c r="M70297">
        <v>72.98</v>
      </c>
      <c r="N70297" s="2">
        <v>4493.16</v>
      </c>
      <c r="O70297">
        <v>-104.58000000000068</v>
      </c>
      <c r="P70297" t="s">
        <v>51</v>
      </c>
      <c r="Q70297">
        <v>71.319999999999993</v>
      </c>
    </row>
    <row r="70298" spans="1:17" x14ac:dyDescent="0.2">
      <c r="A70298" s="1">
        <v>45264</v>
      </c>
      <c r="B70298" s="2" t="s">
        <v>47</v>
      </c>
      <c r="C70298" s="2" t="s">
        <v>40</v>
      </c>
      <c r="D70298" s="2" t="s">
        <v>19</v>
      </c>
      <c r="E70298" s="2" t="s">
        <v>20</v>
      </c>
      <c r="F70298">
        <v>56</v>
      </c>
      <c r="G70298">
        <v>3</v>
      </c>
      <c r="H70298">
        <v>164</v>
      </c>
      <c r="I70298">
        <v>4.75</v>
      </c>
      <c r="J70298">
        <v>78.14</v>
      </c>
      <c r="K70298">
        <v>5</v>
      </c>
      <c r="L70298">
        <v>0</v>
      </c>
      <c r="M70298">
        <v>80.290000000000006</v>
      </c>
      <c r="N70298" s="2">
        <v>234.42000000000002</v>
      </c>
      <c r="O70298">
        <v>-6.4500000000000171</v>
      </c>
      <c r="P70298" t="s">
        <v>51</v>
      </c>
      <c r="Q70298">
        <v>73.14</v>
      </c>
    </row>
    <row r="70299" spans="1:17" x14ac:dyDescent="0.2">
      <c r="A70299" s="1">
        <v>45264</v>
      </c>
      <c r="B70299" s="2" t="s">
        <v>47</v>
      </c>
      <c r="C70299" s="2" t="s">
        <v>41</v>
      </c>
      <c r="D70299" s="2" t="s">
        <v>31</v>
      </c>
      <c r="E70299" s="2" t="s">
        <v>20</v>
      </c>
      <c r="F70299">
        <v>97</v>
      </c>
      <c r="G70299">
        <v>43</v>
      </c>
      <c r="H70299">
        <v>98</v>
      </c>
      <c r="I70299">
        <v>58.84</v>
      </c>
      <c r="J70299">
        <v>88.71</v>
      </c>
      <c r="K70299">
        <v>10</v>
      </c>
      <c r="L70299">
        <v>1</v>
      </c>
      <c r="M70299">
        <v>92.3</v>
      </c>
      <c r="N70299" s="2">
        <v>3814.5299999999997</v>
      </c>
      <c r="O70299">
        <v>-154.37000000000015</v>
      </c>
      <c r="P70299" t="s">
        <v>51</v>
      </c>
      <c r="Q70299">
        <v>78.709999999999994</v>
      </c>
    </row>
    <row r="70300" spans="1:17" x14ac:dyDescent="0.2">
      <c r="A70300" s="1">
        <v>45264</v>
      </c>
      <c r="B70300" s="2" t="s">
        <v>47</v>
      </c>
      <c r="C70300" s="2" t="s">
        <v>42</v>
      </c>
      <c r="D70300" s="2" t="s">
        <v>31</v>
      </c>
      <c r="E70300" s="2" t="s">
        <v>17</v>
      </c>
      <c r="F70300">
        <v>459</v>
      </c>
      <c r="G70300">
        <v>379</v>
      </c>
      <c r="H70300">
        <v>188</v>
      </c>
      <c r="I70300">
        <v>388.98</v>
      </c>
      <c r="J70300">
        <v>25.08</v>
      </c>
      <c r="K70300">
        <v>10</v>
      </c>
      <c r="L70300">
        <v>0</v>
      </c>
      <c r="M70300">
        <v>22.83</v>
      </c>
      <c r="N70300" s="2">
        <v>9505.32</v>
      </c>
      <c r="O70300">
        <v>852.75</v>
      </c>
      <c r="P70300" t="s">
        <v>51</v>
      </c>
      <c r="Q70300">
        <v>15.079999999999998</v>
      </c>
    </row>
    <row r="70301" spans="1:17" x14ac:dyDescent="0.2">
      <c r="A70301" s="1">
        <v>45264</v>
      </c>
      <c r="B70301" s="2" t="s">
        <v>47</v>
      </c>
      <c r="C70301" s="2" t="s">
        <v>43</v>
      </c>
      <c r="D70301" s="2" t="s">
        <v>31</v>
      </c>
      <c r="E70301" s="2" t="s">
        <v>17</v>
      </c>
      <c r="F70301">
        <v>469</v>
      </c>
      <c r="G70301">
        <v>420</v>
      </c>
      <c r="H70301">
        <v>47</v>
      </c>
      <c r="I70301">
        <v>429.84</v>
      </c>
      <c r="J70301">
        <v>44.38</v>
      </c>
      <c r="K70301">
        <v>0</v>
      </c>
      <c r="L70301">
        <v>1</v>
      </c>
      <c r="M70301">
        <v>49.22</v>
      </c>
      <c r="N70301" s="2">
        <v>18639.600000000002</v>
      </c>
      <c r="O70301">
        <v>-2032.7999999999984</v>
      </c>
      <c r="P70301" t="s">
        <v>51</v>
      </c>
      <c r="Q70301">
        <v>44.38</v>
      </c>
    </row>
    <row r="70302" spans="1:17" x14ac:dyDescent="0.2">
      <c r="A70302" s="1">
        <v>45265</v>
      </c>
      <c r="B70302" s="2" t="s">
        <v>14</v>
      </c>
      <c r="C70302" s="2" t="s">
        <v>15</v>
      </c>
      <c r="D70302" s="2" t="s">
        <v>25</v>
      </c>
      <c r="E70302" s="2" t="s">
        <v>17</v>
      </c>
      <c r="F70302">
        <v>104</v>
      </c>
      <c r="G70302">
        <v>66</v>
      </c>
      <c r="H70302">
        <v>122</v>
      </c>
      <c r="I70302">
        <v>80.12</v>
      </c>
      <c r="J70302">
        <v>44.77</v>
      </c>
      <c r="K70302">
        <v>0</v>
      </c>
      <c r="L70302">
        <v>1</v>
      </c>
      <c r="M70302">
        <v>48.16</v>
      </c>
      <c r="N70302" s="2">
        <v>2954.82</v>
      </c>
      <c r="O70302">
        <v>-223.73999999999955</v>
      </c>
      <c r="P70302" t="s">
        <v>51</v>
      </c>
      <c r="Q70302">
        <v>44.77</v>
      </c>
    </row>
    <row r="70303" spans="1:17" x14ac:dyDescent="0.2">
      <c r="A70303" s="1">
        <v>45265</v>
      </c>
      <c r="B70303" s="2" t="s">
        <v>14</v>
      </c>
      <c r="C70303" s="2" t="s">
        <v>18</v>
      </c>
      <c r="D70303" s="2" t="s">
        <v>29</v>
      </c>
      <c r="E70303" s="2" t="s">
        <v>20</v>
      </c>
      <c r="F70303">
        <v>153</v>
      </c>
      <c r="G70303">
        <v>82</v>
      </c>
      <c r="H70303">
        <v>145</v>
      </c>
      <c r="I70303">
        <v>74.31</v>
      </c>
      <c r="J70303">
        <v>87.76</v>
      </c>
      <c r="K70303">
        <v>0</v>
      </c>
      <c r="L70303">
        <v>0</v>
      </c>
      <c r="M70303">
        <v>88.45</v>
      </c>
      <c r="N70303" s="2">
        <v>7196.3200000000006</v>
      </c>
      <c r="O70303">
        <v>-56.579999999999814</v>
      </c>
      <c r="P70303" t="s">
        <v>51</v>
      </c>
      <c r="Q70303">
        <v>87.76</v>
      </c>
    </row>
    <row r="70304" spans="1:17" x14ac:dyDescent="0.2">
      <c r="A70304" s="1">
        <v>45265</v>
      </c>
      <c r="B70304" s="2" t="s">
        <v>14</v>
      </c>
      <c r="C70304" s="2" t="s">
        <v>21</v>
      </c>
      <c r="D70304" s="2" t="s">
        <v>29</v>
      </c>
      <c r="E70304" s="2" t="s">
        <v>17</v>
      </c>
      <c r="F70304">
        <v>453</v>
      </c>
      <c r="G70304">
        <v>39</v>
      </c>
      <c r="H70304">
        <v>166</v>
      </c>
      <c r="I70304">
        <v>58.64</v>
      </c>
      <c r="J70304">
        <v>53.21</v>
      </c>
      <c r="K70304">
        <v>0</v>
      </c>
      <c r="L70304">
        <v>1</v>
      </c>
      <c r="M70304">
        <v>54.38</v>
      </c>
      <c r="N70304" s="2">
        <v>2075.19</v>
      </c>
      <c r="O70304">
        <v>-45.630000000000067</v>
      </c>
      <c r="P70304" t="s">
        <v>51</v>
      </c>
      <c r="Q70304">
        <v>53.21</v>
      </c>
    </row>
    <row r="70305" spans="1:17" x14ac:dyDescent="0.2">
      <c r="A70305" s="1">
        <v>45265</v>
      </c>
      <c r="B70305" s="2" t="s">
        <v>14</v>
      </c>
      <c r="C70305" s="2" t="s">
        <v>23</v>
      </c>
      <c r="D70305" s="2" t="s">
        <v>19</v>
      </c>
      <c r="E70305" s="2" t="s">
        <v>17</v>
      </c>
      <c r="F70305">
        <v>470</v>
      </c>
      <c r="G70305">
        <v>296</v>
      </c>
      <c r="H70305">
        <v>135</v>
      </c>
      <c r="I70305">
        <v>312.18</v>
      </c>
      <c r="J70305">
        <v>44.15</v>
      </c>
      <c r="K70305">
        <v>0</v>
      </c>
      <c r="L70305">
        <v>1</v>
      </c>
      <c r="M70305">
        <v>42.25</v>
      </c>
      <c r="N70305" s="2">
        <v>13068.4</v>
      </c>
      <c r="O70305">
        <v>562.39999999999964</v>
      </c>
      <c r="P70305" t="s">
        <v>51</v>
      </c>
      <c r="Q70305">
        <v>44.15</v>
      </c>
    </row>
    <row r="70306" spans="1:17" x14ac:dyDescent="0.2">
      <c r="A70306" s="1">
        <v>45265</v>
      </c>
      <c r="B70306" s="2" t="s">
        <v>14</v>
      </c>
      <c r="C70306" s="2" t="s">
        <v>24</v>
      </c>
      <c r="D70306" s="2" t="s">
        <v>31</v>
      </c>
      <c r="E70306" s="2" t="s">
        <v>22</v>
      </c>
      <c r="F70306">
        <v>223</v>
      </c>
      <c r="G70306">
        <v>45</v>
      </c>
      <c r="H70306">
        <v>39</v>
      </c>
      <c r="I70306">
        <v>46.06</v>
      </c>
      <c r="J70306">
        <v>30.95</v>
      </c>
      <c r="K70306">
        <v>15</v>
      </c>
      <c r="L70306">
        <v>0</v>
      </c>
      <c r="M70306">
        <v>28.29</v>
      </c>
      <c r="N70306" s="2">
        <v>1392.75</v>
      </c>
      <c r="O70306">
        <v>119.7</v>
      </c>
      <c r="P70306" t="s">
        <v>51</v>
      </c>
      <c r="Q70306">
        <v>15.95</v>
      </c>
    </row>
    <row r="70307" spans="1:17" x14ac:dyDescent="0.2">
      <c r="A70307" s="1">
        <v>45265</v>
      </c>
      <c r="B70307" s="2" t="s">
        <v>14</v>
      </c>
      <c r="C70307" s="2" t="s">
        <v>27</v>
      </c>
      <c r="D70307" s="2" t="s">
        <v>19</v>
      </c>
      <c r="E70307" s="2" t="s">
        <v>17</v>
      </c>
      <c r="F70307">
        <v>264</v>
      </c>
      <c r="G70307">
        <v>163</v>
      </c>
      <c r="H70307">
        <v>81</v>
      </c>
      <c r="I70307">
        <v>176.65</v>
      </c>
      <c r="J70307">
        <v>34.5</v>
      </c>
      <c r="K70307">
        <v>20</v>
      </c>
      <c r="L70307">
        <v>0</v>
      </c>
      <c r="M70307">
        <v>36.5</v>
      </c>
      <c r="N70307" s="2">
        <v>5623.5</v>
      </c>
      <c r="O70307">
        <v>-326</v>
      </c>
      <c r="P70307" t="s">
        <v>51</v>
      </c>
      <c r="Q70307">
        <v>14.5</v>
      </c>
    </row>
    <row r="70308" spans="1:17" x14ac:dyDescent="0.2">
      <c r="A70308" s="1">
        <v>45265</v>
      </c>
      <c r="B70308" s="2" t="s">
        <v>14</v>
      </c>
      <c r="C70308" s="2" t="s">
        <v>28</v>
      </c>
      <c r="D70308" s="2" t="s">
        <v>29</v>
      </c>
      <c r="E70308" s="2" t="s">
        <v>26</v>
      </c>
      <c r="F70308">
        <v>405</v>
      </c>
      <c r="G70308">
        <v>88</v>
      </c>
      <c r="H70308">
        <v>105</v>
      </c>
      <c r="I70308">
        <v>82.14</v>
      </c>
      <c r="J70308">
        <v>15.47</v>
      </c>
      <c r="K70308">
        <v>15</v>
      </c>
      <c r="L70308">
        <v>0</v>
      </c>
      <c r="M70308">
        <v>13.67</v>
      </c>
      <c r="N70308" s="2">
        <v>1361.3600000000001</v>
      </c>
      <c r="O70308">
        <v>158.40000000000006</v>
      </c>
      <c r="P70308" t="s">
        <v>51</v>
      </c>
      <c r="Q70308">
        <v>0.47000000000000064</v>
      </c>
    </row>
    <row r="70309" spans="1:17" x14ac:dyDescent="0.2">
      <c r="A70309" s="1">
        <v>45265</v>
      </c>
      <c r="B70309" s="2" t="s">
        <v>14</v>
      </c>
      <c r="C70309" s="2" t="s">
        <v>30</v>
      </c>
      <c r="D70309" s="2" t="s">
        <v>16</v>
      </c>
      <c r="E70309" s="2" t="s">
        <v>26</v>
      </c>
      <c r="F70309">
        <v>305</v>
      </c>
      <c r="G70309">
        <v>106</v>
      </c>
      <c r="H70309">
        <v>57</v>
      </c>
      <c r="I70309">
        <v>109.55</v>
      </c>
      <c r="J70309">
        <v>59.6</v>
      </c>
      <c r="K70309">
        <v>5</v>
      </c>
      <c r="L70309">
        <v>1</v>
      </c>
      <c r="M70309">
        <v>60.53</v>
      </c>
      <c r="N70309" s="2">
        <v>6317.6</v>
      </c>
      <c r="O70309">
        <v>-98.57999999999997</v>
      </c>
      <c r="P70309" t="s">
        <v>51</v>
      </c>
      <c r="Q70309">
        <v>54.6</v>
      </c>
    </row>
    <row r="70310" spans="1:17" x14ac:dyDescent="0.2">
      <c r="A70310" s="1">
        <v>45265</v>
      </c>
      <c r="B70310" s="2" t="s">
        <v>14</v>
      </c>
      <c r="C70310" s="2" t="s">
        <v>32</v>
      </c>
      <c r="D70310" s="2" t="s">
        <v>25</v>
      </c>
      <c r="E70310" s="2" t="s">
        <v>22</v>
      </c>
      <c r="F70310">
        <v>244</v>
      </c>
      <c r="G70310">
        <v>188</v>
      </c>
      <c r="H70310">
        <v>148</v>
      </c>
      <c r="I70310">
        <v>206.75</v>
      </c>
      <c r="J70310">
        <v>21.21</v>
      </c>
      <c r="K70310">
        <v>10</v>
      </c>
      <c r="L70310">
        <v>1</v>
      </c>
      <c r="M70310">
        <v>24.59</v>
      </c>
      <c r="N70310" s="2">
        <v>3987.48</v>
      </c>
      <c r="O70310">
        <v>-635.43999999999983</v>
      </c>
      <c r="P70310" t="s">
        <v>51</v>
      </c>
      <c r="Q70310">
        <v>11.21</v>
      </c>
    </row>
    <row r="70311" spans="1:17" x14ac:dyDescent="0.2">
      <c r="A70311" s="1">
        <v>45265</v>
      </c>
      <c r="B70311" s="2" t="s">
        <v>14</v>
      </c>
      <c r="C70311" s="2" t="s">
        <v>33</v>
      </c>
      <c r="D70311" s="2" t="s">
        <v>16</v>
      </c>
      <c r="E70311" s="2" t="s">
        <v>26</v>
      </c>
      <c r="F70311">
        <v>475</v>
      </c>
      <c r="G70311">
        <v>144</v>
      </c>
      <c r="H70311">
        <v>122</v>
      </c>
      <c r="I70311">
        <v>140.46</v>
      </c>
      <c r="J70311">
        <v>60.06</v>
      </c>
      <c r="K70311">
        <v>0</v>
      </c>
      <c r="L70311">
        <v>0</v>
      </c>
      <c r="M70311">
        <v>60.71</v>
      </c>
      <c r="N70311" s="2">
        <v>8648.64</v>
      </c>
      <c r="O70311">
        <v>-93.599999999999795</v>
      </c>
      <c r="P70311" t="s">
        <v>51</v>
      </c>
      <c r="Q70311">
        <v>60.06</v>
      </c>
    </row>
    <row r="70312" spans="1:17" x14ac:dyDescent="0.2">
      <c r="A70312" s="1">
        <v>45265</v>
      </c>
      <c r="B70312" s="2" t="s">
        <v>14</v>
      </c>
      <c r="C70312" s="2" t="s">
        <v>34</v>
      </c>
      <c r="D70312" s="2" t="s">
        <v>29</v>
      </c>
      <c r="E70312" s="2" t="s">
        <v>22</v>
      </c>
      <c r="F70312">
        <v>411</v>
      </c>
      <c r="G70312">
        <v>354</v>
      </c>
      <c r="H70312">
        <v>100</v>
      </c>
      <c r="I70312">
        <v>357.67</v>
      </c>
      <c r="J70312">
        <v>15.89</v>
      </c>
      <c r="K70312">
        <v>0</v>
      </c>
      <c r="L70312">
        <v>0</v>
      </c>
      <c r="M70312">
        <v>11.3</v>
      </c>
      <c r="N70312" s="2">
        <v>5625.06</v>
      </c>
      <c r="O70312">
        <v>1624.86</v>
      </c>
      <c r="P70312" t="s">
        <v>51</v>
      </c>
      <c r="Q70312">
        <v>15.89</v>
      </c>
    </row>
    <row r="70313" spans="1:17" x14ac:dyDescent="0.2">
      <c r="A70313" s="1">
        <v>45265</v>
      </c>
      <c r="B70313" s="2" t="s">
        <v>14</v>
      </c>
      <c r="C70313" s="2" t="s">
        <v>35</v>
      </c>
      <c r="D70313" s="2" t="s">
        <v>25</v>
      </c>
      <c r="E70313" s="2" t="s">
        <v>22</v>
      </c>
      <c r="F70313">
        <v>430</v>
      </c>
      <c r="G70313">
        <v>282</v>
      </c>
      <c r="H70313">
        <v>42</v>
      </c>
      <c r="I70313">
        <v>286.64999999999998</v>
      </c>
      <c r="J70313">
        <v>90.45</v>
      </c>
      <c r="K70313">
        <v>10</v>
      </c>
      <c r="L70313">
        <v>0</v>
      </c>
      <c r="M70313">
        <v>85.57</v>
      </c>
      <c r="N70313" s="2">
        <v>25506.9</v>
      </c>
      <c r="O70313">
        <v>1376.1600000000028</v>
      </c>
      <c r="P70313" t="s">
        <v>51</v>
      </c>
      <c r="Q70313">
        <v>80.45</v>
      </c>
    </row>
    <row r="70314" spans="1:17" x14ac:dyDescent="0.2">
      <c r="A70314" s="1">
        <v>45265</v>
      </c>
      <c r="B70314" s="2" t="s">
        <v>14</v>
      </c>
      <c r="C70314" s="2" t="s">
        <v>36</v>
      </c>
      <c r="D70314" s="2" t="s">
        <v>25</v>
      </c>
      <c r="E70314" s="2" t="s">
        <v>26</v>
      </c>
      <c r="F70314">
        <v>341</v>
      </c>
      <c r="G70314">
        <v>65</v>
      </c>
      <c r="H70314">
        <v>78</v>
      </c>
      <c r="I70314">
        <v>68.599999999999994</v>
      </c>
      <c r="J70314">
        <v>30.16</v>
      </c>
      <c r="K70314">
        <v>20</v>
      </c>
      <c r="L70314">
        <v>1</v>
      </c>
      <c r="M70314">
        <v>28.5</v>
      </c>
      <c r="N70314" s="2">
        <v>1960.4</v>
      </c>
      <c r="O70314">
        <v>107.9</v>
      </c>
      <c r="P70314" t="s">
        <v>51</v>
      </c>
      <c r="Q70314">
        <v>10.16</v>
      </c>
    </row>
    <row r="70315" spans="1:17" x14ac:dyDescent="0.2">
      <c r="A70315" s="1">
        <v>45265</v>
      </c>
      <c r="B70315" s="2" t="s">
        <v>14</v>
      </c>
      <c r="C70315" s="2" t="s">
        <v>37</v>
      </c>
      <c r="D70315" s="2" t="s">
        <v>25</v>
      </c>
      <c r="E70315" s="2" t="s">
        <v>26</v>
      </c>
      <c r="F70315">
        <v>79</v>
      </c>
      <c r="G70315">
        <v>49</v>
      </c>
      <c r="H70315">
        <v>86</v>
      </c>
      <c r="I70315">
        <v>50.32</v>
      </c>
      <c r="J70315">
        <v>55.12</v>
      </c>
      <c r="K70315">
        <v>15</v>
      </c>
      <c r="L70315">
        <v>0</v>
      </c>
      <c r="M70315">
        <v>57.47</v>
      </c>
      <c r="N70315" s="2">
        <v>2700.8799999999997</v>
      </c>
      <c r="O70315">
        <v>-115.15000000000006</v>
      </c>
      <c r="P70315" t="s">
        <v>51</v>
      </c>
      <c r="Q70315">
        <v>40.119999999999997</v>
      </c>
    </row>
    <row r="70316" spans="1:17" x14ac:dyDescent="0.2">
      <c r="A70316" s="1">
        <v>45265</v>
      </c>
      <c r="B70316" s="2" t="s">
        <v>14</v>
      </c>
      <c r="C70316" s="2" t="s">
        <v>38</v>
      </c>
      <c r="D70316" s="2" t="s">
        <v>25</v>
      </c>
      <c r="E70316" s="2" t="s">
        <v>22</v>
      </c>
      <c r="F70316">
        <v>277</v>
      </c>
      <c r="G70316">
        <v>115</v>
      </c>
      <c r="H70316">
        <v>165</v>
      </c>
      <c r="I70316">
        <v>131.11000000000001</v>
      </c>
      <c r="J70316">
        <v>32.14</v>
      </c>
      <c r="K70316">
        <v>20</v>
      </c>
      <c r="L70316">
        <v>1</v>
      </c>
      <c r="M70316">
        <v>28.14</v>
      </c>
      <c r="N70316" s="2">
        <v>3696.1</v>
      </c>
      <c r="O70316">
        <v>460</v>
      </c>
      <c r="P70316" t="s">
        <v>51</v>
      </c>
      <c r="Q70316">
        <v>12.14</v>
      </c>
    </row>
    <row r="70317" spans="1:17" x14ac:dyDescent="0.2">
      <c r="A70317" s="1">
        <v>45265</v>
      </c>
      <c r="B70317" s="2" t="s">
        <v>14</v>
      </c>
      <c r="C70317" s="2" t="s">
        <v>39</v>
      </c>
      <c r="D70317" s="2" t="s">
        <v>25</v>
      </c>
      <c r="E70317" s="2" t="s">
        <v>22</v>
      </c>
      <c r="F70317">
        <v>303</v>
      </c>
      <c r="G70317">
        <v>109</v>
      </c>
      <c r="H70317">
        <v>103</v>
      </c>
      <c r="I70317">
        <v>120.98</v>
      </c>
      <c r="J70317">
        <v>48.4</v>
      </c>
      <c r="K70317">
        <v>10</v>
      </c>
      <c r="L70317">
        <v>0</v>
      </c>
      <c r="M70317">
        <v>48.76</v>
      </c>
      <c r="N70317" s="2">
        <v>5275.5999999999995</v>
      </c>
      <c r="O70317">
        <v>-39.239999999999938</v>
      </c>
      <c r="P70317" t="s">
        <v>51</v>
      </c>
      <c r="Q70317">
        <v>38.4</v>
      </c>
    </row>
    <row r="70318" spans="1:17" x14ac:dyDescent="0.2">
      <c r="A70318" s="1">
        <v>45265</v>
      </c>
      <c r="B70318" s="2" t="s">
        <v>14</v>
      </c>
      <c r="C70318" s="2" t="s">
        <v>40</v>
      </c>
      <c r="D70318" s="2" t="s">
        <v>31</v>
      </c>
      <c r="E70318" s="2" t="s">
        <v>22</v>
      </c>
      <c r="F70318">
        <v>300</v>
      </c>
      <c r="G70318">
        <v>0</v>
      </c>
      <c r="H70318">
        <v>191</v>
      </c>
      <c r="I70318">
        <v>10.16</v>
      </c>
      <c r="J70318">
        <v>61.44</v>
      </c>
      <c r="K70318">
        <v>10</v>
      </c>
      <c r="L70318">
        <v>0</v>
      </c>
      <c r="M70318">
        <v>57.49</v>
      </c>
      <c r="N70318" s="2">
        <v>0</v>
      </c>
      <c r="O70318">
        <v>0</v>
      </c>
      <c r="P70318" t="s">
        <v>51</v>
      </c>
      <c r="Q70318">
        <v>51.44</v>
      </c>
    </row>
    <row r="70319" spans="1:17" x14ac:dyDescent="0.2">
      <c r="A70319" s="1">
        <v>45265</v>
      </c>
      <c r="B70319" s="2" t="s">
        <v>14</v>
      </c>
      <c r="C70319" s="2" t="s">
        <v>41</v>
      </c>
      <c r="D70319" s="2" t="s">
        <v>29</v>
      </c>
      <c r="E70319" s="2" t="s">
        <v>17</v>
      </c>
      <c r="F70319">
        <v>274</v>
      </c>
      <c r="G70319">
        <v>185</v>
      </c>
      <c r="H70319">
        <v>101</v>
      </c>
      <c r="I70319">
        <v>201.93</v>
      </c>
      <c r="J70319">
        <v>88.72</v>
      </c>
      <c r="K70319">
        <v>0</v>
      </c>
      <c r="L70319">
        <v>1</v>
      </c>
      <c r="M70319">
        <v>92.61</v>
      </c>
      <c r="N70319" s="2">
        <v>16413.2</v>
      </c>
      <c r="O70319">
        <v>-719.65000000000009</v>
      </c>
      <c r="P70319" t="s">
        <v>51</v>
      </c>
      <c r="Q70319">
        <v>88.72</v>
      </c>
    </row>
    <row r="70320" spans="1:17" x14ac:dyDescent="0.2">
      <c r="A70320" s="1">
        <v>45265</v>
      </c>
      <c r="B70320" s="2" t="s">
        <v>14</v>
      </c>
      <c r="C70320" s="2" t="s">
        <v>42</v>
      </c>
      <c r="D70320" s="2" t="s">
        <v>31</v>
      </c>
      <c r="E70320" s="2" t="s">
        <v>20</v>
      </c>
      <c r="F70320">
        <v>191</v>
      </c>
      <c r="G70320">
        <v>117</v>
      </c>
      <c r="H70320">
        <v>167</v>
      </c>
      <c r="I70320">
        <v>128.24</v>
      </c>
      <c r="J70320">
        <v>73.45</v>
      </c>
      <c r="K70320">
        <v>15</v>
      </c>
      <c r="L70320">
        <v>1</v>
      </c>
      <c r="M70320">
        <v>76.78</v>
      </c>
      <c r="N70320" s="2">
        <v>8593.65</v>
      </c>
      <c r="O70320">
        <v>-389.60999999999979</v>
      </c>
      <c r="P70320" t="s">
        <v>51</v>
      </c>
      <c r="Q70320">
        <v>58.45</v>
      </c>
    </row>
    <row r="70321" spans="1:17" x14ac:dyDescent="0.2">
      <c r="A70321" s="1">
        <v>45265</v>
      </c>
      <c r="B70321" s="2" t="s">
        <v>14</v>
      </c>
      <c r="C70321" s="2" t="s">
        <v>43</v>
      </c>
      <c r="D70321" s="2" t="s">
        <v>16</v>
      </c>
      <c r="E70321" s="2" t="s">
        <v>26</v>
      </c>
      <c r="F70321">
        <v>164</v>
      </c>
      <c r="G70321">
        <v>50</v>
      </c>
      <c r="H70321">
        <v>39</v>
      </c>
      <c r="I70321">
        <v>44.71</v>
      </c>
      <c r="J70321">
        <v>21.32</v>
      </c>
      <c r="K70321">
        <v>15</v>
      </c>
      <c r="L70321">
        <v>0</v>
      </c>
      <c r="M70321">
        <v>21.12</v>
      </c>
      <c r="N70321" s="2">
        <v>1066</v>
      </c>
      <c r="O70321">
        <v>9.9999999999999645</v>
      </c>
      <c r="P70321" t="s">
        <v>51</v>
      </c>
      <c r="Q70321">
        <v>6.32</v>
      </c>
    </row>
    <row r="70322" spans="1:17" x14ac:dyDescent="0.2">
      <c r="A70322" s="1">
        <v>45265</v>
      </c>
      <c r="B70322" s="2" t="s">
        <v>44</v>
      </c>
      <c r="C70322" s="2" t="s">
        <v>15</v>
      </c>
      <c r="D70322" s="2" t="s">
        <v>19</v>
      </c>
      <c r="E70322" s="2" t="s">
        <v>17</v>
      </c>
      <c r="F70322">
        <v>292</v>
      </c>
      <c r="G70322">
        <v>256</v>
      </c>
      <c r="H70322">
        <v>102</v>
      </c>
      <c r="I70322">
        <v>255.08</v>
      </c>
      <c r="J70322">
        <v>67.47</v>
      </c>
      <c r="K70322">
        <v>15</v>
      </c>
      <c r="L70322">
        <v>1</v>
      </c>
      <c r="M70322">
        <v>67.239999999999995</v>
      </c>
      <c r="N70322" s="2">
        <v>17272.32</v>
      </c>
      <c r="O70322">
        <v>58.880000000001019</v>
      </c>
      <c r="P70322" t="s">
        <v>51</v>
      </c>
      <c r="Q70322">
        <v>52.47</v>
      </c>
    </row>
    <row r="70323" spans="1:17" x14ac:dyDescent="0.2">
      <c r="A70323" s="1">
        <v>45265</v>
      </c>
      <c r="B70323" s="2" t="s">
        <v>44</v>
      </c>
      <c r="C70323" s="2" t="s">
        <v>18</v>
      </c>
      <c r="D70323" s="2" t="s">
        <v>16</v>
      </c>
      <c r="E70323" s="2" t="s">
        <v>22</v>
      </c>
      <c r="F70323">
        <v>189</v>
      </c>
      <c r="G70323">
        <v>167</v>
      </c>
      <c r="H70323">
        <v>159</v>
      </c>
      <c r="I70323">
        <v>167.6</v>
      </c>
      <c r="J70323">
        <v>69.72</v>
      </c>
      <c r="K70323">
        <v>20</v>
      </c>
      <c r="L70323">
        <v>0</v>
      </c>
      <c r="M70323">
        <v>72.040000000000006</v>
      </c>
      <c r="N70323" s="2">
        <v>11643.24</v>
      </c>
      <c r="O70323">
        <v>-387.44000000000125</v>
      </c>
      <c r="P70323" t="s">
        <v>51</v>
      </c>
      <c r="Q70323">
        <v>49.72</v>
      </c>
    </row>
    <row r="70324" spans="1:17" x14ac:dyDescent="0.2">
      <c r="A70324" s="1">
        <v>45265</v>
      </c>
      <c r="B70324" s="2" t="s">
        <v>44</v>
      </c>
      <c r="C70324" s="2" t="s">
        <v>21</v>
      </c>
      <c r="D70324" s="2" t="s">
        <v>16</v>
      </c>
      <c r="E70324" s="2" t="s">
        <v>26</v>
      </c>
      <c r="F70324">
        <v>416</v>
      </c>
      <c r="G70324">
        <v>345</v>
      </c>
      <c r="H70324">
        <v>88</v>
      </c>
      <c r="I70324">
        <v>351.13</v>
      </c>
      <c r="J70324">
        <v>35.44</v>
      </c>
      <c r="K70324">
        <v>10</v>
      </c>
      <c r="L70324">
        <v>1</v>
      </c>
      <c r="M70324">
        <v>35.619999999999997</v>
      </c>
      <c r="N70324" s="2">
        <v>12226.8</v>
      </c>
      <c r="O70324">
        <v>-62.099999999999902</v>
      </c>
      <c r="P70324" t="s">
        <v>51</v>
      </c>
      <c r="Q70324">
        <v>25.439999999999998</v>
      </c>
    </row>
    <row r="70325" spans="1:17" x14ac:dyDescent="0.2">
      <c r="A70325" s="1">
        <v>45265</v>
      </c>
      <c r="B70325" s="2" t="s">
        <v>44</v>
      </c>
      <c r="C70325" s="2" t="s">
        <v>23</v>
      </c>
      <c r="D70325" s="2" t="s">
        <v>19</v>
      </c>
      <c r="E70325" s="2" t="s">
        <v>20</v>
      </c>
      <c r="F70325">
        <v>354</v>
      </c>
      <c r="G70325">
        <v>61</v>
      </c>
      <c r="H70325">
        <v>55</v>
      </c>
      <c r="I70325">
        <v>76.05</v>
      </c>
      <c r="J70325">
        <v>37.47</v>
      </c>
      <c r="K70325">
        <v>20</v>
      </c>
      <c r="L70325">
        <v>1</v>
      </c>
      <c r="M70325">
        <v>36.18</v>
      </c>
      <c r="N70325" s="2">
        <v>2285.67</v>
      </c>
      <c r="O70325">
        <v>78.689999999999941</v>
      </c>
      <c r="P70325" t="s">
        <v>51</v>
      </c>
      <c r="Q70325">
        <v>17.47</v>
      </c>
    </row>
    <row r="70326" spans="1:17" x14ac:dyDescent="0.2">
      <c r="A70326" s="1">
        <v>45265</v>
      </c>
      <c r="B70326" s="2" t="s">
        <v>44</v>
      </c>
      <c r="C70326" s="2" t="s">
        <v>24</v>
      </c>
      <c r="D70326" s="2" t="s">
        <v>31</v>
      </c>
      <c r="E70326" s="2" t="s">
        <v>26</v>
      </c>
      <c r="F70326">
        <v>316</v>
      </c>
      <c r="G70326">
        <v>242</v>
      </c>
      <c r="H70326">
        <v>83</v>
      </c>
      <c r="I70326">
        <v>235.46</v>
      </c>
      <c r="J70326">
        <v>66.13</v>
      </c>
      <c r="K70326">
        <v>15</v>
      </c>
      <c r="L70326">
        <v>1</v>
      </c>
      <c r="M70326">
        <v>70.03</v>
      </c>
      <c r="N70326" s="2">
        <v>16003.46</v>
      </c>
      <c r="O70326">
        <v>-943.80000000000132</v>
      </c>
      <c r="P70326" t="s">
        <v>51</v>
      </c>
      <c r="Q70326">
        <v>51.129999999999995</v>
      </c>
    </row>
    <row r="70327" spans="1:17" x14ac:dyDescent="0.2">
      <c r="A70327" s="1">
        <v>45265</v>
      </c>
      <c r="B70327" s="2" t="s">
        <v>44</v>
      </c>
      <c r="C70327" s="2" t="s">
        <v>27</v>
      </c>
      <c r="D70327" s="2" t="s">
        <v>19</v>
      </c>
      <c r="E70327" s="2" t="s">
        <v>20</v>
      </c>
      <c r="F70327">
        <v>206</v>
      </c>
      <c r="G70327">
        <v>101</v>
      </c>
      <c r="H70327">
        <v>100</v>
      </c>
      <c r="I70327">
        <v>94.03</v>
      </c>
      <c r="J70327">
        <v>32.65</v>
      </c>
      <c r="K70327">
        <v>0</v>
      </c>
      <c r="L70327">
        <v>1</v>
      </c>
      <c r="M70327">
        <v>35.65</v>
      </c>
      <c r="N70327" s="2">
        <v>3297.6499999999996</v>
      </c>
      <c r="O70327">
        <v>-303</v>
      </c>
      <c r="P70327" t="s">
        <v>51</v>
      </c>
      <c r="Q70327">
        <v>32.65</v>
      </c>
    </row>
    <row r="70328" spans="1:17" x14ac:dyDescent="0.2">
      <c r="A70328" s="1">
        <v>45265</v>
      </c>
      <c r="B70328" s="2" t="s">
        <v>44</v>
      </c>
      <c r="C70328" s="2" t="s">
        <v>28</v>
      </c>
      <c r="D70328" s="2" t="s">
        <v>25</v>
      </c>
      <c r="E70328" s="2" t="s">
        <v>26</v>
      </c>
      <c r="F70328">
        <v>88</v>
      </c>
      <c r="G70328">
        <v>4</v>
      </c>
      <c r="H70328">
        <v>181</v>
      </c>
      <c r="I70328">
        <v>4.4800000000000004</v>
      </c>
      <c r="J70328">
        <v>21.04</v>
      </c>
      <c r="K70328">
        <v>15</v>
      </c>
      <c r="L70328">
        <v>1</v>
      </c>
      <c r="M70328">
        <v>23.22</v>
      </c>
      <c r="N70328" s="2">
        <v>84.16</v>
      </c>
      <c r="O70328">
        <v>-8.7199999999999989</v>
      </c>
      <c r="P70328" t="s">
        <v>51</v>
      </c>
      <c r="Q70328">
        <v>6.0399999999999991</v>
      </c>
    </row>
    <row r="70329" spans="1:17" x14ac:dyDescent="0.2">
      <c r="A70329" s="1">
        <v>45265</v>
      </c>
      <c r="B70329" s="2" t="s">
        <v>44</v>
      </c>
      <c r="C70329" s="2" t="s">
        <v>30</v>
      </c>
      <c r="D70329" s="2" t="s">
        <v>25</v>
      </c>
      <c r="E70329" s="2" t="s">
        <v>17</v>
      </c>
      <c r="F70329">
        <v>309</v>
      </c>
      <c r="G70329">
        <v>57</v>
      </c>
      <c r="H70329">
        <v>165</v>
      </c>
      <c r="I70329">
        <v>64.37</v>
      </c>
      <c r="J70329">
        <v>29.33</v>
      </c>
      <c r="K70329">
        <v>0</v>
      </c>
      <c r="L70329">
        <v>0</v>
      </c>
      <c r="M70329">
        <v>27.31</v>
      </c>
      <c r="N70329" s="2">
        <v>1671.81</v>
      </c>
      <c r="O70329">
        <v>115.13999999999997</v>
      </c>
      <c r="P70329" t="s">
        <v>51</v>
      </c>
      <c r="Q70329">
        <v>29.33</v>
      </c>
    </row>
    <row r="70330" spans="1:17" x14ac:dyDescent="0.2">
      <c r="A70330" s="1">
        <v>45265</v>
      </c>
      <c r="B70330" s="2" t="s">
        <v>44</v>
      </c>
      <c r="C70330" s="2" t="s">
        <v>32</v>
      </c>
      <c r="D70330" s="2" t="s">
        <v>16</v>
      </c>
      <c r="E70330" s="2" t="s">
        <v>22</v>
      </c>
      <c r="F70330">
        <v>484</v>
      </c>
      <c r="G70330">
        <v>49</v>
      </c>
      <c r="H70330">
        <v>185</v>
      </c>
      <c r="I70330">
        <v>59.7</v>
      </c>
      <c r="J70330">
        <v>67.36</v>
      </c>
      <c r="K70330">
        <v>0</v>
      </c>
      <c r="L70330">
        <v>1</v>
      </c>
      <c r="M70330">
        <v>71.599999999999994</v>
      </c>
      <c r="N70330" s="2">
        <v>3300.64</v>
      </c>
      <c r="O70330">
        <v>-207.75999999999976</v>
      </c>
      <c r="P70330" t="s">
        <v>51</v>
      </c>
      <c r="Q70330">
        <v>67.36</v>
      </c>
    </row>
    <row r="70331" spans="1:17" x14ac:dyDescent="0.2">
      <c r="A70331" s="1">
        <v>45265</v>
      </c>
      <c r="B70331" s="2" t="s">
        <v>44</v>
      </c>
      <c r="C70331" s="2" t="s">
        <v>33</v>
      </c>
      <c r="D70331" s="2" t="s">
        <v>16</v>
      </c>
      <c r="E70331" s="2" t="s">
        <v>17</v>
      </c>
      <c r="F70331">
        <v>168</v>
      </c>
      <c r="G70331">
        <v>93</v>
      </c>
      <c r="H70331">
        <v>126</v>
      </c>
      <c r="I70331">
        <v>101.03</v>
      </c>
      <c r="J70331">
        <v>90.89</v>
      </c>
      <c r="K70331">
        <v>20</v>
      </c>
      <c r="L70331">
        <v>0</v>
      </c>
      <c r="M70331">
        <v>93.55</v>
      </c>
      <c r="N70331" s="2">
        <v>8452.77</v>
      </c>
      <c r="O70331">
        <v>-247.37999999999968</v>
      </c>
      <c r="P70331" t="s">
        <v>51</v>
      </c>
      <c r="Q70331">
        <v>70.89</v>
      </c>
    </row>
    <row r="70332" spans="1:17" x14ac:dyDescent="0.2">
      <c r="A70332" s="1">
        <v>45265</v>
      </c>
      <c r="B70332" s="2" t="s">
        <v>44</v>
      </c>
      <c r="C70332" s="2" t="s">
        <v>34</v>
      </c>
      <c r="D70332" s="2" t="s">
        <v>19</v>
      </c>
      <c r="E70332" s="2" t="s">
        <v>20</v>
      </c>
      <c r="F70332">
        <v>433</v>
      </c>
      <c r="G70332">
        <v>198</v>
      </c>
      <c r="H70332">
        <v>81</v>
      </c>
      <c r="I70332">
        <v>209.44</v>
      </c>
      <c r="J70332">
        <v>45.8</v>
      </c>
      <c r="K70332">
        <v>10</v>
      </c>
      <c r="L70332">
        <v>1</v>
      </c>
      <c r="M70332">
        <v>48.19</v>
      </c>
      <c r="N70332" s="2">
        <v>9068.4</v>
      </c>
      <c r="O70332">
        <v>-473.22000000000014</v>
      </c>
      <c r="P70332" t="s">
        <v>51</v>
      </c>
      <c r="Q70332">
        <v>35.799999999999997</v>
      </c>
    </row>
    <row r="70333" spans="1:17" x14ac:dyDescent="0.2">
      <c r="A70333" s="1">
        <v>45265</v>
      </c>
      <c r="B70333" s="2" t="s">
        <v>44</v>
      </c>
      <c r="C70333" s="2" t="s">
        <v>35</v>
      </c>
      <c r="D70333" s="2" t="s">
        <v>31</v>
      </c>
      <c r="E70333" s="2" t="s">
        <v>22</v>
      </c>
      <c r="F70333">
        <v>199</v>
      </c>
      <c r="G70333">
        <v>60</v>
      </c>
      <c r="H70333">
        <v>22</v>
      </c>
      <c r="I70333">
        <v>79.25</v>
      </c>
      <c r="J70333">
        <v>37.29</v>
      </c>
      <c r="K70333">
        <v>15</v>
      </c>
      <c r="L70333">
        <v>1</v>
      </c>
      <c r="M70333">
        <v>34.54</v>
      </c>
      <c r="N70333" s="2">
        <v>2237.4</v>
      </c>
      <c r="O70333">
        <v>165</v>
      </c>
      <c r="P70333" t="s">
        <v>51</v>
      </c>
      <c r="Q70333">
        <v>22.29</v>
      </c>
    </row>
    <row r="70334" spans="1:17" x14ac:dyDescent="0.2">
      <c r="A70334" s="1">
        <v>45265</v>
      </c>
      <c r="B70334" s="2" t="s">
        <v>44</v>
      </c>
      <c r="C70334" s="2" t="s">
        <v>36</v>
      </c>
      <c r="D70334" s="2" t="s">
        <v>29</v>
      </c>
      <c r="E70334" s="2" t="s">
        <v>17</v>
      </c>
      <c r="F70334">
        <v>439</v>
      </c>
      <c r="G70334">
        <v>413</v>
      </c>
      <c r="H70334">
        <v>38</v>
      </c>
      <c r="I70334">
        <v>424.09</v>
      </c>
      <c r="J70334">
        <v>34.49</v>
      </c>
      <c r="K70334">
        <v>20</v>
      </c>
      <c r="L70334">
        <v>1</v>
      </c>
      <c r="M70334">
        <v>33.700000000000003</v>
      </c>
      <c r="N70334" s="2">
        <v>14244.37</v>
      </c>
      <c r="O70334">
        <v>326.26999999999964</v>
      </c>
      <c r="P70334" t="s">
        <v>51</v>
      </c>
      <c r="Q70334">
        <v>14.490000000000002</v>
      </c>
    </row>
    <row r="70335" spans="1:17" x14ac:dyDescent="0.2">
      <c r="A70335" s="1">
        <v>45265</v>
      </c>
      <c r="B70335" s="2" t="s">
        <v>44</v>
      </c>
      <c r="C70335" s="2" t="s">
        <v>37</v>
      </c>
      <c r="D70335" s="2" t="s">
        <v>25</v>
      </c>
      <c r="E70335" s="2" t="s">
        <v>17</v>
      </c>
      <c r="F70335">
        <v>61</v>
      </c>
      <c r="G70335">
        <v>46</v>
      </c>
      <c r="H70335">
        <v>43</v>
      </c>
      <c r="I70335">
        <v>49.36</v>
      </c>
      <c r="J70335">
        <v>84.09</v>
      </c>
      <c r="K70335">
        <v>10</v>
      </c>
      <c r="L70335">
        <v>0</v>
      </c>
      <c r="M70335">
        <v>80.45</v>
      </c>
      <c r="N70335" s="2">
        <v>3868.1400000000003</v>
      </c>
      <c r="O70335">
        <v>167.44000000000003</v>
      </c>
      <c r="P70335" t="s">
        <v>51</v>
      </c>
      <c r="Q70335">
        <v>74.09</v>
      </c>
    </row>
    <row r="70336" spans="1:17" x14ac:dyDescent="0.2">
      <c r="A70336" s="1">
        <v>45265</v>
      </c>
      <c r="B70336" s="2" t="s">
        <v>44</v>
      </c>
      <c r="C70336" s="2" t="s">
        <v>38</v>
      </c>
      <c r="D70336" s="2" t="s">
        <v>31</v>
      </c>
      <c r="E70336" s="2" t="s">
        <v>17</v>
      </c>
      <c r="F70336">
        <v>324</v>
      </c>
      <c r="G70336">
        <v>122</v>
      </c>
      <c r="H70336">
        <v>49</v>
      </c>
      <c r="I70336">
        <v>123.12</v>
      </c>
      <c r="J70336">
        <v>97.95</v>
      </c>
      <c r="K70336">
        <v>10</v>
      </c>
      <c r="L70336">
        <v>0</v>
      </c>
      <c r="M70336">
        <v>93.96</v>
      </c>
      <c r="N70336" s="2">
        <v>11949.9</v>
      </c>
      <c r="O70336">
        <v>486.78000000000111</v>
      </c>
      <c r="P70336" t="s">
        <v>51</v>
      </c>
      <c r="Q70336">
        <v>87.95</v>
      </c>
    </row>
    <row r="70337" spans="1:17" x14ac:dyDescent="0.2">
      <c r="A70337" s="1">
        <v>45265</v>
      </c>
      <c r="B70337" s="2" t="s">
        <v>44</v>
      </c>
      <c r="C70337" s="2" t="s">
        <v>39</v>
      </c>
      <c r="D70337" s="2" t="s">
        <v>19</v>
      </c>
      <c r="E70337" s="2" t="s">
        <v>22</v>
      </c>
      <c r="F70337">
        <v>167</v>
      </c>
      <c r="G70337">
        <v>91</v>
      </c>
      <c r="H70337">
        <v>30</v>
      </c>
      <c r="I70337">
        <v>90.8</v>
      </c>
      <c r="J70337">
        <v>13.13</v>
      </c>
      <c r="K70337">
        <v>15</v>
      </c>
      <c r="L70337">
        <v>0</v>
      </c>
      <c r="M70337">
        <v>12.97</v>
      </c>
      <c r="N70337" s="2">
        <v>1194.8300000000002</v>
      </c>
      <c r="O70337">
        <v>14.560000000000013</v>
      </c>
      <c r="P70337" t="s">
        <v>51</v>
      </c>
      <c r="Q70337">
        <v>-1.8699999999999992</v>
      </c>
    </row>
    <row r="70338" spans="1:17" x14ac:dyDescent="0.2">
      <c r="A70338" s="1">
        <v>45265</v>
      </c>
      <c r="B70338" s="2" t="s">
        <v>44</v>
      </c>
      <c r="C70338" s="2" t="s">
        <v>40</v>
      </c>
      <c r="D70338" s="2" t="s">
        <v>25</v>
      </c>
      <c r="E70338" s="2" t="s">
        <v>20</v>
      </c>
      <c r="F70338">
        <v>318</v>
      </c>
      <c r="G70338">
        <v>228</v>
      </c>
      <c r="H70338">
        <v>63</v>
      </c>
      <c r="I70338">
        <v>222.33</v>
      </c>
      <c r="J70338">
        <v>40</v>
      </c>
      <c r="K70338">
        <v>5</v>
      </c>
      <c r="L70338">
        <v>1</v>
      </c>
      <c r="M70338">
        <v>37.049999999999997</v>
      </c>
      <c r="N70338" s="2">
        <v>9120</v>
      </c>
      <c r="O70338">
        <v>672.60000000000059</v>
      </c>
      <c r="P70338" t="s">
        <v>51</v>
      </c>
      <c r="Q70338">
        <v>35</v>
      </c>
    </row>
    <row r="70339" spans="1:17" x14ac:dyDescent="0.2">
      <c r="A70339" s="1">
        <v>45265</v>
      </c>
      <c r="B70339" s="2" t="s">
        <v>44</v>
      </c>
      <c r="C70339" s="2" t="s">
        <v>41</v>
      </c>
      <c r="D70339" s="2" t="s">
        <v>29</v>
      </c>
      <c r="E70339" s="2" t="s">
        <v>26</v>
      </c>
      <c r="F70339">
        <v>254</v>
      </c>
      <c r="G70339">
        <v>128</v>
      </c>
      <c r="H70339">
        <v>185</v>
      </c>
      <c r="I70339">
        <v>135.56</v>
      </c>
      <c r="J70339">
        <v>24.93</v>
      </c>
      <c r="K70339">
        <v>20</v>
      </c>
      <c r="L70339">
        <v>1</v>
      </c>
      <c r="M70339">
        <v>20.73</v>
      </c>
      <c r="N70339" s="2">
        <v>3191.04</v>
      </c>
      <c r="O70339">
        <v>537.59999999999991</v>
      </c>
      <c r="P70339" t="s">
        <v>51</v>
      </c>
      <c r="Q70339">
        <v>4.93</v>
      </c>
    </row>
    <row r="70340" spans="1:17" x14ac:dyDescent="0.2">
      <c r="A70340" s="1">
        <v>45265</v>
      </c>
      <c r="B70340" s="2" t="s">
        <v>44</v>
      </c>
      <c r="C70340" s="2" t="s">
        <v>42</v>
      </c>
      <c r="D70340" s="2" t="s">
        <v>16</v>
      </c>
      <c r="E70340" s="2" t="s">
        <v>26</v>
      </c>
      <c r="F70340">
        <v>167</v>
      </c>
      <c r="G70340">
        <v>4</v>
      </c>
      <c r="H70340">
        <v>68</v>
      </c>
      <c r="I70340">
        <v>-5.96</v>
      </c>
      <c r="J70340">
        <v>53.38</v>
      </c>
      <c r="K70340">
        <v>15</v>
      </c>
      <c r="L70340">
        <v>1</v>
      </c>
      <c r="M70340">
        <v>56.13</v>
      </c>
      <c r="N70340" s="2">
        <v>213.52</v>
      </c>
      <c r="O70340">
        <v>-11</v>
      </c>
      <c r="P70340" t="s">
        <v>51</v>
      </c>
      <c r="Q70340">
        <v>38.380000000000003</v>
      </c>
    </row>
    <row r="70341" spans="1:17" x14ac:dyDescent="0.2">
      <c r="A70341" s="1">
        <v>45265</v>
      </c>
      <c r="B70341" s="2" t="s">
        <v>44</v>
      </c>
      <c r="C70341" s="2" t="s">
        <v>43</v>
      </c>
      <c r="D70341" s="2" t="s">
        <v>29</v>
      </c>
      <c r="E70341" s="2" t="s">
        <v>26</v>
      </c>
      <c r="F70341">
        <v>231</v>
      </c>
      <c r="G70341">
        <v>203</v>
      </c>
      <c r="H70341">
        <v>82</v>
      </c>
      <c r="I70341">
        <v>199.23</v>
      </c>
      <c r="J70341">
        <v>19.63</v>
      </c>
      <c r="K70341">
        <v>5</v>
      </c>
      <c r="L70341">
        <v>1</v>
      </c>
      <c r="M70341">
        <v>18.850000000000001</v>
      </c>
      <c r="N70341" s="2">
        <v>3984.89</v>
      </c>
      <c r="O70341">
        <v>158.33999999999952</v>
      </c>
      <c r="P70341" t="s">
        <v>51</v>
      </c>
      <c r="Q70341">
        <v>14.629999999999999</v>
      </c>
    </row>
    <row r="70342" spans="1:17" x14ac:dyDescent="0.2">
      <c r="A70342" s="1">
        <v>45265</v>
      </c>
      <c r="B70342" s="2" t="s">
        <v>45</v>
      </c>
      <c r="C70342" s="2" t="s">
        <v>15</v>
      </c>
      <c r="D70342" s="2" t="s">
        <v>25</v>
      </c>
      <c r="E70342" s="2" t="s">
        <v>26</v>
      </c>
      <c r="F70342">
        <v>123</v>
      </c>
      <c r="G70342">
        <v>12</v>
      </c>
      <c r="H70342">
        <v>142</v>
      </c>
      <c r="I70342">
        <v>8.6</v>
      </c>
      <c r="J70342">
        <v>45.03</v>
      </c>
      <c r="K70342">
        <v>20</v>
      </c>
      <c r="L70342">
        <v>1</v>
      </c>
      <c r="M70342">
        <v>49.87</v>
      </c>
      <c r="N70342" s="2">
        <v>540.36</v>
      </c>
      <c r="O70342">
        <v>-58.079999999999956</v>
      </c>
      <c r="P70342" t="s">
        <v>51</v>
      </c>
      <c r="Q70342">
        <v>25.03</v>
      </c>
    </row>
    <row r="70343" spans="1:17" x14ac:dyDescent="0.2">
      <c r="A70343" s="1">
        <v>45265</v>
      </c>
      <c r="B70343" s="2" t="s">
        <v>45</v>
      </c>
      <c r="C70343" s="2" t="s">
        <v>18</v>
      </c>
      <c r="D70343" s="2" t="s">
        <v>19</v>
      </c>
      <c r="E70343" s="2" t="s">
        <v>22</v>
      </c>
      <c r="F70343">
        <v>121</v>
      </c>
      <c r="G70343">
        <v>90</v>
      </c>
      <c r="H70343">
        <v>44</v>
      </c>
      <c r="I70343">
        <v>92.12</v>
      </c>
      <c r="J70343">
        <v>56.51</v>
      </c>
      <c r="K70343">
        <v>0</v>
      </c>
      <c r="L70343">
        <v>0</v>
      </c>
      <c r="M70343">
        <v>60.12</v>
      </c>
      <c r="N70343" s="2">
        <v>5085.8999999999996</v>
      </c>
      <c r="O70343">
        <v>-324.89999999999998</v>
      </c>
      <c r="P70343" t="s">
        <v>51</v>
      </c>
      <c r="Q70343">
        <v>56.51</v>
      </c>
    </row>
    <row r="70344" spans="1:17" x14ac:dyDescent="0.2">
      <c r="A70344" s="1">
        <v>45265</v>
      </c>
      <c r="B70344" s="2" t="s">
        <v>45</v>
      </c>
      <c r="C70344" s="2" t="s">
        <v>21</v>
      </c>
      <c r="D70344" s="2" t="s">
        <v>16</v>
      </c>
      <c r="E70344" s="2" t="s">
        <v>20</v>
      </c>
      <c r="F70344">
        <v>157</v>
      </c>
      <c r="G70344">
        <v>75</v>
      </c>
      <c r="H70344">
        <v>101</v>
      </c>
      <c r="I70344">
        <v>80.069999999999993</v>
      </c>
      <c r="J70344">
        <v>15</v>
      </c>
      <c r="K70344">
        <v>5</v>
      </c>
      <c r="L70344">
        <v>1</v>
      </c>
      <c r="M70344">
        <v>11.24</v>
      </c>
      <c r="N70344" s="2">
        <v>1125</v>
      </c>
      <c r="O70344">
        <v>282</v>
      </c>
      <c r="P70344" t="s">
        <v>51</v>
      </c>
      <c r="Q70344">
        <v>10</v>
      </c>
    </row>
    <row r="70345" spans="1:17" x14ac:dyDescent="0.2">
      <c r="A70345" s="1">
        <v>45265</v>
      </c>
      <c r="B70345" s="2" t="s">
        <v>45</v>
      </c>
      <c r="C70345" s="2" t="s">
        <v>23</v>
      </c>
      <c r="D70345" s="2" t="s">
        <v>16</v>
      </c>
      <c r="E70345" s="2" t="s">
        <v>22</v>
      </c>
      <c r="F70345">
        <v>66</v>
      </c>
      <c r="G70345">
        <v>32</v>
      </c>
      <c r="H70345">
        <v>184</v>
      </c>
      <c r="I70345">
        <v>41.02</v>
      </c>
      <c r="J70345">
        <v>87.05</v>
      </c>
      <c r="K70345">
        <v>20</v>
      </c>
      <c r="L70345">
        <v>0</v>
      </c>
      <c r="M70345">
        <v>84.51</v>
      </c>
      <c r="N70345" s="2">
        <v>2785.6</v>
      </c>
      <c r="O70345">
        <v>81.279999999999745</v>
      </c>
      <c r="P70345" t="s">
        <v>51</v>
      </c>
      <c r="Q70345">
        <v>67.05</v>
      </c>
    </row>
    <row r="70346" spans="1:17" x14ac:dyDescent="0.2">
      <c r="A70346" s="1">
        <v>45265</v>
      </c>
      <c r="B70346" s="2" t="s">
        <v>45</v>
      </c>
      <c r="C70346" s="2" t="s">
        <v>24</v>
      </c>
      <c r="D70346" s="2" t="s">
        <v>29</v>
      </c>
      <c r="E70346" s="2" t="s">
        <v>22</v>
      </c>
      <c r="F70346">
        <v>214</v>
      </c>
      <c r="G70346">
        <v>16</v>
      </c>
      <c r="H70346">
        <v>66</v>
      </c>
      <c r="I70346">
        <v>27.46</v>
      </c>
      <c r="J70346">
        <v>69.349999999999994</v>
      </c>
      <c r="K70346">
        <v>20</v>
      </c>
      <c r="L70346">
        <v>0</v>
      </c>
      <c r="M70346">
        <v>64.95</v>
      </c>
      <c r="N70346" s="2">
        <v>1109.5999999999999</v>
      </c>
      <c r="O70346">
        <v>70.399999999999864</v>
      </c>
      <c r="P70346" t="s">
        <v>51</v>
      </c>
      <c r="Q70346">
        <v>49.349999999999994</v>
      </c>
    </row>
    <row r="70347" spans="1:17" x14ac:dyDescent="0.2">
      <c r="A70347" s="1">
        <v>45265</v>
      </c>
      <c r="B70347" s="2" t="s">
        <v>45</v>
      </c>
      <c r="C70347" s="2" t="s">
        <v>27</v>
      </c>
      <c r="D70347" s="2" t="s">
        <v>31</v>
      </c>
      <c r="E70347" s="2" t="s">
        <v>26</v>
      </c>
      <c r="F70347">
        <v>278</v>
      </c>
      <c r="G70347">
        <v>160</v>
      </c>
      <c r="H70347">
        <v>26</v>
      </c>
      <c r="I70347">
        <v>165.32</v>
      </c>
      <c r="J70347">
        <v>55.31</v>
      </c>
      <c r="K70347">
        <v>10</v>
      </c>
      <c r="L70347">
        <v>0</v>
      </c>
      <c r="M70347">
        <v>53.66</v>
      </c>
      <c r="N70347" s="2">
        <v>8849.6</v>
      </c>
      <c r="O70347">
        <v>264.00000000000091</v>
      </c>
      <c r="P70347" t="s">
        <v>51</v>
      </c>
      <c r="Q70347">
        <v>45.31</v>
      </c>
    </row>
    <row r="70348" spans="1:17" x14ac:dyDescent="0.2">
      <c r="A70348" s="1">
        <v>45265</v>
      </c>
      <c r="B70348" s="2" t="s">
        <v>45</v>
      </c>
      <c r="C70348" s="2" t="s">
        <v>28</v>
      </c>
      <c r="D70348" s="2" t="s">
        <v>25</v>
      </c>
      <c r="E70348" s="2" t="s">
        <v>20</v>
      </c>
      <c r="F70348">
        <v>307</v>
      </c>
      <c r="G70348">
        <v>50</v>
      </c>
      <c r="H70348">
        <v>114</v>
      </c>
      <c r="I70348">
        <v>49.62</v>
      </c>
      <c r="J70348">
        <v>80.739999999999995</v>
      </c>
      <c r="K70348">
        <v>5</v>
      </c>
      <c r="L70348">
        <v>1</v>
      </c>
      <c r="M70348">
        <v>83.71</v>
      </c>
      <c r="N70348" s="2">
        <v>4036.9999999999995</v>
      </c>
      <c r="O70348">
        <v>-148.49999999999994</v>
      </c>
      <c r="P70348" t="s">
        <v>51</v>
      </c>
      <c r="Q70348">
        <v>75.739999999999995</v>
      </c>
    </row>
    <row r="70349" spans="1:17" x14ac:dyDescent="0.2">
      <c r="A70349" s="1">
        <v>45265</v>
      </c>
      <c r="B70349" s="2" t="s">
        <v>45</v>
      </c>
      <c r="C70349" s="2" t="s">
        <v>30</v>
      </c>
      <c r="D70349" s="2" t="s">
        <v>29</v>
      </c>
      <c r="E70349" s="2" t="s">
        <v>26</v>
      </c>
      <c r="F70349">
        <v>471</v>
      </c>
      <c r="G70349">
        <v>183</v>
      </c>
      <c r="H70349">
        <v>75</v>
      </c>
      <c r="I70349">
        <v>185.11</v>
      </c>
      <c r="J70349">
        <v>85.9</v>
      </c>
      <c r="K70349">
        <v>5</v>
      </c>
      <c r="L70349">
        <v>1</v>
      </c>
      <c r="M70349">
        <v>84.39</v>
      </c>
      <c r="N70349" s="2">
        <v>15719.7</v>
      </c>
      <c r="O70349">
        <v>276.33000000000095</v>
      </c>
      <c r="P70349" t="s">
        <v>51</v>
      </c>
      <c r="Q70349">
        <v>80.900000000000006</v>
      </c>
    </row>
    <row r="70350" spans="1:17" x14ac:dyDescent="0.2">
      <c r="A70350" s="1">
        <v>45265</v>
      </c>
      <c r="B70350" s="2" t="s">
        <v>45</v>
      </c>
      <c r="C70350" s="2" t="s">
        <v>32</v>
      </c>
      <c r="D70350" s="2" t="s">
        <v>29</v>
      </c>
      <c r="E70350" s="2" t="s">
        <v>17</v>
      </c>
      <c r="F70350">
        <v>87</v>
      </c>
      <c r="G70350">
        <v>25</v>
      </c>
      <c r="H70350">
        <v>61</v>
      </c>
      <c r="I70350">
        <v>42.36</v>
      </c>
      <c r="J70350">
        <v>62.85</v>
      </c>
      <c r="K70350">
        <v>0</v>
      </c>
      <c r="L70350">
        <v>1</v>
      </c>
      <c r="M70350">
        <v>65.11</v>
      </c>
      <c r="N70350" s="2">
        <v>1571.25</v>
      </c>
      <c r="O70350">
        <v>-56.49999999999995</v>
      </c>
      <c r="P70350" t="s">
        <v>51</v>
      </c>
      <c r="Q70350">
        <v>62.85</v>
      </c>
    </row>
    <row r="70351" spans="1:17" x14ac:dyDescent="0.2">
      <c r="A70351" s="1">
        <v>45265</v>
      </c>
      <c r="B70351" s="2" t="s">
        <v>45</v>
      </c>
      <c r="C70351" s="2" t="s">
        <v>33</v>
      </c>
      <c r="D70351" s="2" t="s">
        <v>25</v>
      </c>
      <c r="E70351" s="2" t="s">
        <v>26</v>
      </c>
      <c r="F70351">
        <v>478</v>
      </c>
      <c r="G70351">
        <v>396</v>
      </c>
      <c r="H70351">
        <v>37</v>
      </c>
      <c r="I70351">
        <v>391.9</v>
      </c>
      <c r="J70351">
        <v>98.34</v>
      </c>
      <c r="K70351">
        <v>0</v>
      </c>
      <c r="L70351">
        <v>0</v>
      </c>
      <c r="M70351">
        <v>96.44</v>
      </c>
      <c r="N70351" s="2">
        <v>38942.639999999999</v>
      </c>
      <c r="O70351">
        <v>752.40000000000225</v>
      </c>
      <c r="P70351" t="s">
        <v>51</v>
      </c>
      <c r="Q70351">
        <v>98.34</v>
      </c>
    </row>
    <row r="70352" spans="1:17" x14ac:dyDescent="0.2">
      <c r="A70352" s="1">
        <v>45265</v>
      </c>
      <c r="B70352" s="2" t="s">
        <v>45</v>
      </c>
      <c r="C70352" s="2" t="s">
        <v>34</v>
      </c>
      <c r="D70352" s="2" t="s">
        <v>19</v>
      </c>
      <c r="E70352" s="2" t="s">
        <v>20</v>
      </c>
      <c r="F70352">
        <v>480</v>
      </c>
      <c r="G70352">
        <v>373</v>
      </c>
      <c r="H70352">
        <v>160</v>
      </c>
      <c r="I70352">
        <v>368.42</v>
      </c>
      <c r="J70352">
        <v>13.79</v>
      </c>
      <c r="K70352">
        <v>10</v>
      </c>
      <c r="L70352">
        <v>0</v>
      </c>
      <c r="M70352">
        <v>15.1</v>
      </c>
      <c r="N70352" s="2">
        <v>5143.67</v>
      </c>
      <c r="O70352">
        <v>-488.63000000000017</v>
      </c>
      <c r="P70352" t="s">
        <v>51</v>
      </c>
      <c r="Q70352">
        <v>3.7899999999999991</v>
      </c>
    </row>
    <row r="70353" spans="1:17" x14ac:dyDescent="0.2">
      <c r="A70353" s="1">
        <v>45265</v>
      </c>
      <c r="B70353" s="2" t="s">
        <v>45</v>
      </c>
      <c r="C70353" s="2" t="s">
        <v>35</v>
      </c>
      <c r="D70353" s="2" t="s">
        <v>19</v>
      </c>
      <c r="E70353" s="2" t="s">
        <v>17</v>
      </c>
      <c r="F70353">
        <v>87</v>
      </c>
      <c r="G70353">
        <v>9</v>
      </c>
      <c r="H70353">
        <v>31</v>
      </c>
      <c r="I70353">
        <v>26.74</v>
      </c>
      <c r="J70353">
        <v>52.32</v>
      </c>
      <c r="K70353">
        <v>20</v>
      </c>
      <c r="L70353">
        <v>1</v>
      </c>
      <c r="M70353">
        <v>52.37</v>
      </c>
      <c r="N70353" s="2">
        <v>470.88</v>
      </c>
      <c r="O70353">
        <v>-0.44999999999997442</v>
      </c>
      <c r="P70353" t="s">
        <v>51</v>
      </c>
      <c r="Q70353">
        <v>32.32</v>
      </c>
    </row>
    <row r="70354" spans="1:17" x14ac:dyDescent="0.2">
      <c r="A70354" s="1">
        <v>45265</v>
      </c>
      <c r="B70354" s="2" t="s">
        <v>45</v>
      </c>
      <c r="C70354" s="2" t="s">
        <v>36</v>
      </c>
      <c r="D70354" s="2" t="s">
        <v>25</v>
      </c>
      <c r="E70354" s="2" t="s">
        <v>26</v>
      </c>
      <c r="F70354">
        <v>442</v>
      </c>
      <c r="G70354">
        <v>82</v>
      </c>
      <c r="H70354">
        <v>154</v>
      </c>
      <c r="I70354">
        <v>76.72</v>
      </c>
      <c r="J70354">
        <v>63.9</v>
      </c>
      <c r="K70354">
        <v>10</v>
      </c>
      <c r="L70354">
        <v>1</v>
      </c>
      <c r="M70354">
        <v>67.03</v>
      </c>
      <c r="N70354" s="2">
        <v>5239.8</v>
      </c>
      <c r="O70354">
        <v>-256.6600000000002</v>
      </c>
      <c r="P70354" t="s">
        <v>51</v>
      </c>
      <c r="Q70354">
        <v>53.9</v>
      </c>
    </row>
    <row r="70355" spans="1:17" x14ac:dyDescent="0.2">
      <c r="A70355" s="1">
        <v>45265</v>
      </c>
      <c r="B70355" s="2" t="s">
        <v>45</v>
      </c>
      <c r="C70355" s="2" t="s">
        <v>37</v>
      </c>
      <c r="D70355" s="2" t="s">
        <v>16</v>
      </c>
      <c r="E70355" s="2" t="s">
        <v>17</v>
      </c>
      <c r="F70355">
        <v>120</v>
      </c>
      <c r="G70355">
        <v>119</v>
      </c>
      <c r="H70355">
        <v>192</v>
      </c>
      <c r="I70355">
        <v>137.34</v>
      </c>
      <c r="J70355">
        <v>10.24</v>
      </c>
      <c r="K70355">
        <v>15</v>
      </c>
      <c r="L70355">
        <v>0</v>
      </c>
      <c r="M70355">
        <v>14.59</v>
      </c>
      <c r="N70355" s="2">
        <v>1218.56</v>
      </c>
      <c r="O70355">
        <v>-517.65</v>
      </c>
      <c r="P70355" t="s">
        <v>52</v>
      </c>
      <c r="Q70355">
        <v>-4.76</v>
      </c>
    </row>
    <row r="70356" spans="1:17" x14ac:dyDescent="0.2">
      <c r="A70356" s="1">
        <v>45265</v>
      </c>
      <c r="B70356" s="2" t="s">
        <v>45</v>
      </c>
      <c r="C70356" s="2" t="s">
        <v>38</v>
      </c>
      <c r="D70356" s="2" t="s">
        <v>19</v>
      </c>
      <c r="E70356" s="2" t="s">
        <v>22</v>
      </c>
      <c r="F70356">
        <v>249</v>
      </c>
      <c r="G70356">
        <v>129</v>
      </c>
      <c r="H70356">
        <v>111</v>
      </c>
      <c r="I70356">
        <v>130.91999999999999</v>
      </c>
      <c r="J70356">
        <v>30.17</v>
      </c>
      <c r="K70356">
        <v>0</v>
      </c>
      <c r="L70356">
        <v>1</v>
      </c>
      <c r="M70356">
        <v>27.27</v>
      </c>
      <c r="N70356" s="2">
        <v>3891.9300000000003</v>
      </c>
      <c r="O70356">
        <v>374.10000000000025</v>
      </c>
      <c r="P70356" t="s">
        <v>51</v>
      </c>
      <c r="Q70356">
        <v>30.17</v>
      </c>
    </row>
    <row r="70357" spans="1:17" x14ac:dyDescent="0.2">
      <c r="A70357" s="1">
        <v>45265</v>
      </c>
      <c r="B70357" s="2" t="s">
        <v>45</v>
      </c>
      <c r="C70357" s="2" t="s">
        <v>39</v>
      </c>
      <c r="D70357" s="2" t="s">
        <v>16</v>
      </c>
      <c r="E70357" s="2" t="s">
        <v>17</v>
      </c>
      <c r="F70357">
        <v>232</v>
      </c>
      <c r="G70357">
        <v>132</v>
      </c>
      <c r="H70357">
        <v>130</v>
      </c>
      <c r="I70357">
        <v>151.18</v>
      </c>
      <c r="J70357">
        <v>19.03</v>
      </c>
      <c r="K70357">
        <v>20</v>
      </c>
      <c r="L70357">
        <v>1</v>
      </c>
      <c r="M70357">
        <v>22.72</v>
      </c>
      <c r="N70357" s="2">
        <v>2511.96</v>
      </c>
      <c r="O70357">
        <v>-487.0799999999997</v>
      </c>
      <c r="P70357" t="s">
        <v>51</v>
      </c>
      <c r="Q70357">
        <v>-0.96999999999999886</v>
      </c>
    </row>
    <row r="70358" spans="1:17" x14ac:dyDescent="0.2">
      <c r="A70358" s="1">
        <v>45265</v>
      </c>
      <c r="B70358" s="2" t="s">
        <v>45</v>
      </c>
      <c r="C70358" s="2" t="s">
        <v>40</v>
      </c>
      <c r="D70358" s="2" t="s">
        <v>16</v>
      </c>
      <c r="E70358" s="2" t="s">
        <v>22</v>
      </c>
      <c r="F70358">
        <v>461</v>
      </c>
      <c r="G70358">
        <v>72</v>
      </c>
      <c r="H70358">
        <v>109</v>
      </c>
      <c r="I70358">
        <v>84.68</v>
      </c>
      <c r="J70358">
        <v>36.479999999999997</v>
      </c>
      <c r="K70358">
        <v>15</v>
      </c>
      <c r="L70358">
        <v>1</v>
      </c>
      <c r="M70358">
        <v>32.49</v>
      </c>
      <c r="N70358" s="2">
        <v>2626.56</v>
      </c>
      <c r="O70358">
        <v>287.27999999999963</v>
      </c>
      <c r="P70358" t="s">
        <v>51</v>
      </c>
      <c r="Q70358">
        <v>21.479999999999997</v>
      </c>
    </row>
    <row r="70359" spans="1:17" x14ac:dyDescent="0.2">
      <c r="A70359" s="1">
        <v>45265</v>
      </c>
      <c r="B70359" s="2" t="s">
        <v>45</v>
      </c>
      <c r="C70359" s="2" t="s">
        <v>41</v>
      </c>
      <c r="D70359" s="2" t="s">
        <v>16</v>
      </c>
      <c r="E70359" s="2" t="s">
        <v>20</v>
      </c>
      <c r="F70359">
        <v>116</v>
      </c>
      <c r="G70359">
        <v>12</v>
      </c>
      <c r="H70359">
        <v>72</v>
      </c>
      <c r="I70359">
        <v>13.73</v>
      </c>
      <c r="J70359">
        <v>23.01</v>
      </c>
      <c r="K70359">
        <v>10</v>
      </c>
      <c r="L70359">
        <v>1</v>
      </c>
      <c r="M70359">
        <v>24.04</v>
      </c>
      <c r="N70359" s="2">
        <v>276.12</v>
      </c>
      <c r="O70359">
        <v>-12.359999999999971</v>
      </c>
      <c r="P70359" t="s">
        <v>51</v>
      </c>
      <c r="Q70359">
        <v>13.010000000000002</v>
      </c>
    </row>
    <row r="70360" spans="1:17" x14ac:dyDescent="0.2">
      <c r="A70360" s="1">
        <v>45265</v>
      </c>
      <c r="B70360" s="2" t="s">
        <v>45</v>
      </c>
      <c r="C70360" s="2" t="s">
        <v>42</v>
      </c>
      <c r="D70360" s="2" t="s">
        <v>16</v>
      </c>
      <c r="E70360" s="2" t="s">
        <v>17</v>
      </c>
      <c r="F70360">
        <v>402</v>
      </c>
      <c r="G70360">
        <v>63</v>
      </c>
      <c r="H70360">
        <v>124</v>
      </c>
      <c r="I70360">
        <v>77.38</v>
      </c>
      <c r="J70360">
        <v>83.39</v>
      </c>
      <c r="K70360">
        <v>10</v>
      </c>
      <c r="L70360">
        <v>0</v>
      </c>
      <c r="M70360">
        <v>84.77</v>
      </c>
      <c r="N70360" s="2">
        <v>5253.57</v>
      </c>
      <c r="O70360">
        <v>-86.939999999999714</v>
      </c>
      <c r="P70360" t="s">
        <v>51</v>
      </c>
      <c r="Q70360">
        <v>73.39</v>
      </c>
    </row>
    <row r="70361" spans="1:17" x14ac:dyDescent="0.2">
      <c r="A70361" s="1">
        <v>45265</v>
      </c>
      <c r="B70361" s="2" t="s">
        <v>45</v>
      </c>
      <c r="C70361" s="2" t="s">
        <v>43</v>
      </c>
      <c r="D70361" s="2" t="s">
        <v>31</v>
      </c>
      <c r="E70361" s="2" t="s">
        <v>20</v>
      </c>
      <c r="F70361">
        <v>148</v>
      </c>
      <c r="G70361">
        <v>92</v>
      </c>
      <c r="H70361">
        <v>140</v>
      </c>
      <c r="I70361">
        <v>83.34</v>
      </c>
      <c r="J70361">
        <v>47.08</v>
      </c>
      <c r="K70361">
        <v>20</v>
      </c>
      <c r="L70361">
        <v>1</v>
      </c>
      <c r="M70361">
        <v>50.27</v>
      </c>
      <c r="N70361" s="2">
        <v>4331.3599999999997</v>
      </c>
      <c r="O70361">
        <v>-293.48000000000047</v>
      </c>
      <c r="P70361" t="s">
        <v>51</v>
      </c>
      <c r="Q70361">
        <v>27.08</v>
      </c>
    </row>
    <row r="70362" spans="1:17" x14ac:dyDescent="0.2">
      <c r="A70362" s="1">
        <v>45265</v>
      </c>
      <c r="B70362" s="2" t="s">
        <v>46</v>
      </c>
      <c r="C70362" s="2" t="s">
        <v>15</v>
      </c>
      <c r="D70362" s="2" t="s">
        <v>31</v>
      </c>
      <c r="E70362" s="2" t="s">
        <v>20</v>
      </c>
      <c r="F70362">
        <v>173</v>
      </c>
      <c r="G70362">
        <v>74</v>
      </c>
      <c r="H70362">
        <v>154</v>
      </c>
      <c r="I70362">
        <v>67.08</v>
      </c>
      <c r="J70362">
        <v>73.94</v>
      </c>
      <c r="K70362">
        <v>20</v>
      </c>
      <c r="L70362">
        <v>0</v>
      </c>
      <c r="M70362">
        <v>75.150000000000006</v>
      </c>
      <c r="N70362" s="2">
        <v>5471.5599999999995</v>
      </c>
      <c r="O70362">
        <v>-89.540000000000589</v>
      </c>
      <c r="P70362" t="s">
        <v>51</v>
      </c>
      <c r="Q70362">
        <v>53.94</v>
      </c>
    </row>
    <row r="70363" spans="1:17" x14ac:dyDescent="0.2">
      <c r="A70363" s="1">
        <v>45265</v>
      </c>
      <c r="B70363" s="2" t="s">
        <v>46</v>
      </c>
      <c r="C70363" s="2" t="s">
        <v>18</v>
      </c>
      <c r="D70363" s="2" t="s">
        <v>16</v>
      </c>
      <c r="E70363" s="2" t="s">
        <v>17</v>
      </c>
      <c r="F70363">
        <v>335</v>
      </c>
      <c r="G70363">
        <v>278</v>
      </c>
      <c r="H70363">
        <v>36</v>
      </c>
      <c r="I70363">
        <v>295.39</v>
      </c>
      <c r="J70363">
        <v>86.78</v>
      </c>
      <c r="K70363">
        <v>5</v>
      </c>
      <c r="L70363">
        <v>1</v>
      </c>
      <c r="M70363">
        <v>81.819999999999993</v>
      </c>
      <c r="N70363" s="2">
        <v>24124.84</v>
      </c>
      <c r="O70363">
        <v>1378.8800000000022</v>
      </c>
      <c r="P70363" t="s">
        <v>51</v>
      </c>
      <c r="Q70363">
        <v>81.78</v>
      </c>
    </row>
    <row r="70364" spans="1:17" x14ac:dyDescent="0.2">
      <c r="A70364" s="1">
        <v>45265</v>
      </c>
      <c r="B70364" s="2" t="s">
        <v>46</v>
      </c>
      <c r="C70364" s="2" t="s">
        <v>21</v>
      </c>
      <c r="D70364" s="2" t="s">
        <v>19</v>
      </c>
      <c r="E70364" s="2" t="s">
        <v>22</v>
      </c>
      <c r="F70364">
        <v>385</v>
      </c>
      <c r="G70364">
        <v>79</v>
      </c>
      <c r="H70364">
        <v>68</v>
      </c>
      <c r="I70364">
        <v>84.97</v>
      </c>
      <c r="J70364">
        <v>30.41</v>
      </c>
      <c r="K70364">
        <v>10</v>
      </c>
      <c r="L70364">
        <v>1</v>
      </c>
      <c r="M70364">
        <v>31.05</v>
      </c>
      <c r="N70364" s="2">
        <v>2402.39</v>
      </c>
      <c r="O70364">
        <v>-50.560000000000045</v>
      </c>
      <c r="P70364" t="s">
        <v>51</v>
      </c>
      <c r="Q70364">
        <v>20.41</v>
      </c>
    </row>
    <row r="70365" spans="1:17" x14ac:dyDescent="0.2">
      <c r="A70365" s="1">
        <v>45265</v>
      </c>
      <c r="B70365" s="2" t="s">
        <v>46</v>
      </c>
      <c r="C70365" s="2" t="s">
        <v>23</v>
      </c>
      <c r="D70365" s="2" t="s">
        <v>19</v>
      </c>
      <c r="E70365" s="2" t="s">
        <v>26</v>
      </c>
      <c r="F70365">
        <v>126</v>
      </c>
      <c r="G70365">
        <v>74</v>
      </c>
      <c r="H70365">
        <v>115</v>
      </c>
      <c r="I70365">
        <v>86.71</v>
      </c>
      <c r="J70365">
        <v>86.26</v>
      </c>
      <c r="K70365">
        <v>10</v>
      </c>
      <c r="L70365">
        <v>0</v>
      </c>
      <c r="M70365">
        <v>85.34</v>
      </c>
      <c r="N70365" s="2">
        <v>6383.2400000000007</v>
      </c>
      <c r="O70365">
        <v>68.080000000000126</v>
      </c>
      <c r="P70365" t="s">
        <v>51</v>
      </c>
      <c r="Q70365">
        <v>76.260000000000005</v>
      </c>
    </row>
    <row r="70366" spans="1:17" x14ac:dyDescent="0.2">
      <c r="A70366" s="1">
        <v>45265</v>
      </c>
      <c r="B70366" s="2" t="s">
        <v>46</v>
      </c>
      <c r="C70366" s="2" t="s">
        <v>24</v>
      </c>
      <c r="D70366" s="2" t="s">
        <v>25</v>
      </c>
      <c r="E70366" s="2" t="s">
        <v>20</v>
      </c>
      <c r="F70366">
        <v>109</v>
      </c>
      <c r="G70366">
        <v>14</v>
      </c>
      <c r="H70366">
        <v>84</v>
      </c>
      <c r="I70366">
        <v>10.4</v>
      </c>
      <c r="J70366">
        <v>76.239999999999995</v>
      </c>
      <c r="K70366">
        <v>15</v>
      </c>
      <c r="L70366">
        <v>0</v>
      </c>
      <c r="M70366">
        <v>75.37</v>
      </c>
      <c r="N70366" s="2">
        <v>1067.3599999999999</v>
      </c>
      <c r="O70366">
        <v>12.179999999999865</v>
      </c>
      <c r="P70366" t="s">
        <v>51</v>
      </c>
      <c r="Q70366">
        <v>61.239999999999995</v>
      </c>
    </row>
    <row r="70367" spans="1:17" x14ac:dyDescent="0.2">
      <c r="A70367" s="1">
        <v>45265</v>
      </c>
      <c r="B70367" s="2" t="s">
        <v>46</v>
      </c>
      <c r="C70367" s="2" t="s">
        <v>27</v>
      </c>
      <c r="D70367" s="2" t="s">
        <v>19</v>
      </c>
      <c r="E70367" s="2" t="s">
        <v>17</v>
      </c>
      <c r="F70367">
        <v>317</v>
      </c>
      <c r="G70367">
        <v>138</v>
      </c>
      <c r="H70367">
        <v>80</v>
      </c>
      <c r="I70367">
        <v>139.57</v>
      </c>
      <c r="J70367">
        <v>18.34</v>
      </c>
      <c r="K70367">
        <v>0</v>
      </c>
      <c r="L70367">
        <v>1</v>
      </c>
      <c r="M70367">
        <v>13.88</v>
      </c>
      <c r="N70367" s="2">
        <v>2530.92</v>
      </c>
      <c r="O70367">
        <v>615.4799999999999</v>
      </c>
      <c r="P70367" t="s">
        <v>51</v>
      </c>
      <c r="Q70367">
        <v>18.34</v>
      </c>
    </row>
    <row r="70368" spans="1:17" x14ac:dyDescent="0.2">
      <c r="A70368" s="1">
        <v>45265</v>
      </c>
      <c r="B70368" s="2" t="s">
        <v>46</v>
      </c>
      <c r="C70368" s="2" t="s">
        <v>28</v>
      </c>
      <c r="D70368" s="2" t="s">
        <v>31</v>
      </c>
      <c r="E70368" s="2" t="s">
        <v>17</v>
      </c>
      <c r="F70368">
        <v>483</v>
      </c>
      <c r="G70368">
        <v>335</v>
      </c>
      <c r="H70368">
        <v>83</v>
      </c>
      <c r="I70368">
        <v>338.92</v>
      </c>
      <c r="J70368">
        <v>10.35</v>
      </c>
      <c r="K70368">
        <v>0</v>
      </c>
      <c r="L70368">
        <v>0</v>
      </c>
      <c r="M70368">
        <v>11.45</v>
      </c>
      <c r="N70368" s="2">
        <v>3467.25</v>
      </c>
      <c r="O70368">
        <v>-368.49999999999989</v>
      </c>
      <c r="P70368" t="s">
        <v>51</v>
      </c>
      <c r="Q70368">
        <v>10.35</v>
      </c>
    </row>
    <row r="70369" spans="1:17" x14ac:dyDescent="0.2">
      <c r="A70369" s="1">
        <v>45265</v>
      </c>
      <c r="B70369" s="2" t="s">
        <v>46</v>
      </c>
      <c r="C70369" s="2" t="s">
        <v>30</v>
      </c>
      <c r="D70369" s="2" t="s">
        <v>31</v>
      </c>
      <c r="E70369" s="2" t="s">
        <v>22</v>
      </c>
      <c r="F70369">
        <v>341</v>
      </c>
      <c r="G70369">
        <v>121</v>
      </c>
      <c r="H70369">
        <v>106</v>
      </c>
      <c r="I70369">
        <v>118.34</v>
      </c>
      <c r="J70369">
        <v>81.2</v>
      </c>
      <c r="K70369">
        <v>0</v>
      </c>
      <c r="L70369">
        <v>0</v>
      </c>
      <c r="M70369">
        <v>83.64</v>
      </c>
      <c r="N70369" s="2">
        <v>9825.2000000000007</v>
      </c>
      <c r="O70369">
        <v>-295.23999999999972</v>
      </c>
      <c r="P70369" t="s">
        <v>51</v>
      </c>
      <c r="Q70369">
        <v>81.2</v>
      </c>
    </row>
    <row r="70370" spans="1:17" x14ac:dyDescent="0.2">
      <c r="A70370" s="1">
        <v>45265</v>
      </c>
      <c r="B70370" s="2" t="s">
        <v>46</v>
      </c>
      <c r="C70370" s="2" t="s">
        <v>32</v>
      </c>
      <c r="D70370" s="2" t="s">
        <v>16</v>
      </c>
      <c r="E70370" s="2" t="s">
        <v>17</v>
      </c>
      <c r="F70370">
        <v>493</v>
      </c>
      <c r="G70370">
        <v>25</v>
      </c>
      <c r="H70370">
        <v>52</v>
      </c>
      <c r="I70370">
        <v>44.35</v>
      </c>
      <c r="J70370">
        <v>44.03</v>
      </c>
      <c r="K70370">
        <v>20</v>
      </c>
      <c r="L70370">
        <v>0</v>
      </c>
      <c r="M70370">
        <v>46.46</v>
      </c>
      <c r="N70370" s="2">
        <v>1100.75</v>
      </c>
      <c r="O70370">
        <v>-60.749999999999993</v>
      </c>
      <c r="P70370" t="s">
        <v>51</v>
      </c>
      <c r="Q70370">
        <v>24.03</v>
      </c>
    </row>
    <row r="70371" spans="1:17" x14ac:dyDescent="0.2">
      <c r="A70371" s="1">
        <v>45265</v>
      </c>
      <c r="B70371" s="2" t="s">
        <v>46</v>
      </c>
      <c r="C70371" s="2" t="s">
        <v>33</v>
      </c>
      <c r="D70371" s="2" t="s">
        <v>25</v>
      </c>
      <c r="E70371" s="2" t="s">
        <v>17</v>
      </c>
      <c r="F70371">
        <v>467</v>
      </c>
      <c r="G70371">
        <v>340</v>
      </c>
      <c r="H70371">
        <v>143</v>
      </c>
      <c r="I70371">
        <v>344.99</v>
      </c>
      <c r="J70371">
        <v>38.44</v>
      </c>
      <c r="K70371">
        <v>5</v>
      </c>
      <c r="L70371">
        <v>0</v>
      </c>
      <c r="M70371">
        <v>34.159999999999997</v>
      </c>
      <c r="N70371" s="2">
        <v>13069.599999999999</v>
      </c>
      <c r="O70371">
        <v>1455.2000000000003</v>
      </c>
      <c r="P70371" t="s">
        <v>51</v>
      </c>
      <c r="Q70371">
        <v>33.44</v>
      </c>
    </row>
    <row r="70372" spans="1:17" x14ac:dyDescent="0.2">
      <c r="A70372" s="1">
        <v>45265</v>
      </c>
      <c r="B70372" s="2" t="s">
        <v>46</v>
      </c>
      <c r="C70372" s="2" t="s">
        <v>34</v>
      </c>
      <c r="D70372" s="2" t="s">
        <v>25</v>
      </c>
      <c r="E70372" s="2" t="s">
        <v>22</v>
      </c>
      <c r="F70372">
        <v>64</v>
      </c>
      <c r="G70372">
        <v>61</v>
      </c>
      <c r="H70372">
        <v>59</v>
      </c>
      <c r="I70372">
        <v>66.47</v>
      </c>
      <c r="J70372">
        <v>69.42</v>
      </c>
      <c r="K70372">
        <v>0</v>
      </c>
      <c r="L70372">
        <v>0</v>
      </c>
      <c r="M70372">
        <v>66.599999999999994</v>
      </c>
      <c r="N70372" s="2">
        <v>4234.62</v>
      </c>
      <c r="O70372">
        <v>172.02000000000044</v>
      </c>
      <c r="P70372" t="s">
        <v>52</v>
      </c>
      <c r="Q70372">
        <v>69.42</v>
      </c>
    </row>
    <row r="70373" spans="1:17" x14ac:dyDescent="0.2">
      <c r="A70373" s="1">
        <v>45265</v>
      </c>
      <c r="B70373" s="2" t="s">
        <v>46</v>
      </c>
      <c r="C70373" s="2" t="s">
        <v>35</v>
      </c>
      <c r="D70373" s="2" t="s">
        <v>16</v>
      </c>
      <c r="E70373" s="2" t="s">
        <v>22</v>
      </c>
      <c r="F70373">
        <v>433</v>
      </c>
      <c r="G70373">
        <v>82</v>
      </c>
      <c r="H70373">
        <v>138</v>
      </c>
      <c r="I70373">
        <v>96.98</v>
      </c>
      <c r="J70373">
        <v>29.95</v>
      </c>
      <c r="K70373">
        <v>10</v>
      </c>
      <c r="L70373">
        <v>0</v>
      </c>
      <c r="M70373">
        <v>34.85</v>
      </c>
      <c r="N70373" s="2">
        <v>2455.9</v>
      </c>
      <c r="O70373">
        <v>-401.80000000000018</v>
      </c>
      <c r="P70373" t="s">
        <v>51</v>
      </c>
      <c r="Q70373">
        <v>19.95</v>
      </c>
    </row>
    <row r="70374" spans="1:17" x14ac:dyDescent="0.2">
      <c r="A70374" s="1">
        <v>45265</v>
      </c>
      <c r="B70374" s="2" t="s">
        <v>46</v>
      </c>
      <c r="C70374" s="2" t="s">
        <v>36</v>
      </c>
      <c r="D70374" s="2" t="s">
        <v>31</v>
      </c>
      <c r="E70374" s="2" t="s">
        <v>22</v>
      </c>
      <c r="F70374">
        <v>481</v>
      </c>
      <c r="G70374">
        <v>469</v>
      </c>
      <c r="H70374">
        <v>118</v>
      </c>
      <c r="I70374">
        <v>480.18</v>
      </c>
      <c r="J70374">
        <v>99.77</v>
      </c>
      <c r="K70374">
        <v>15</v>
      </c>
      <c r="L70374">
        <v>0</v>
      </c>
      <c r="M70374">
        <v>95.08</v>
      </c>
      <c r="N70374" s="2">
        <v>46792.13</v>
      </c>
      <c r="O70374">
        <v>2199.6099999999988</v>
      </c>
      <c r="P70374" t="s">
        <v>51</v>
      </c>
      <c r="Q70374">
        <v>84.77</v>
      </c>
    </row>
    <row r="70375" spans="1:17" x14ac:dyDescent="0.2">
      <c r="A70375" s="1">
        <v>45265</v>
      </c>
      <c r="B70375" s="2" t="s">
        <v>46</v>
      </c>
      <c r="C70375" s="2" t="s">
        <v>37</v>
      </c>
      <c r="D70375" s="2" t="s">
        <v>19</v>
      </c>
      <c r="E70375" s="2" t="s">
        <v>17</v>
      </c>
      <c r="F70375">
        <v>222</v>
      </c>
      <c r="G70375">
        <v>80</v>
      </c>
      <c r="H70375">
        <v>45</v>
      </c>
      <c r="I70375">
        <v>96.84</v>
      </c>
      <c r="J70375">
        <v>46.15</v>
      </c>
      <c r="K70375">
        <v>0</v>
      </c>
      <c r="L70375">
        <v>0</v>
      </c>
      <c r="M70375">
        <v>45.12</v>
      </c>
      <c r="N70375" s="2">
        <v>3692</v>
      </c>
      <c r="O70375">
        <v>82.400000000000091</v>
      </c>
      <c r="P70375" t="s">
        <v>51</v>
      </c>
      <c r="Q70375">
        <v>46.15</v>
      </c>
    </row>
    <row r="70376" spans="1:17" x14ac:dyDescent="0.2">
      <c r="A70376" s="1">
        <v>45265</v>
      </c>
      <c r="B70376" s="2" t="s">
        <v>46</v>
      </c>
      <c r="C70376" s="2" t="s">
        <v>38</v>
      </c>
      <c r="D70376" s="2" t="s">
        <v>31</v>
      </c>
      <c r="E70376" s="2" t="s">
        <v>20</v>
      </c>
      <c r="F70376">
        <v>438</v>
      </c>
      <c r="G70376">
        <v>196</v>
      </c>
      <c r="H70376">
        <v>57</v>
      </c>
      <c r="I70376">
        <v>214.01</v>
      </c>
      <c r="J70376">
        <v>13.82</v>
      </c>
      <c r="K70376">
        <v>5</v>
      </c>
      <c r="L70376">
        <v>1</v>
      </c>
      <c r="M70376">
        <v>12.5</v>
      </c>
      <c r="N70376" s="2">
        <v>2708.7200000000003</v>
      </c>
      <c r="O70376">
        <v>258.72000000000003</v>
      </c>
      <c r="P70376" t="s">
        <v>51</v>
      </c>
      <c r="Q70376">
        <v>8.82</v>
      </c>
    </row>
    <row r="70377" spans="1:17" x14ac:dyDescent="0.2">
      <c r="A70377" s="1">
        <v>45265</v>
      </c>
      <c r="B70377" s="2" t="s">
        <v>46</v>
      </c>
      <c r="C70377" s="2" t="s">
        <v>39</v>
      </c>
      <c r="D70377" s="2" t="s">
        <v>16</v>
      </c>
      <c r="E70377" s="2" t="s">
        <v>17</v>
      </c>
      <c r="F70377">
        <v>326</v>
      </c>
      <c r="G70377">
        <v>159</v>
      </c>
      <c r="H70377">
        <v>159</v>
      </c>
      <c r="I70377">
        <v>163.47</v>
      </c>
      <c r="J70377">
        <v>66.510000000000005</v>
      </c>
      <c r="K70377">
        <v>15</v>
      </c>
      <c r="L70377">
        <v>1</v>
      </c>
      <c r="M70377">
        <v>64.260000000000005</v>
      </c>
      <c r="N70377" s="2">
        <v>10575.09</v>
      </c>
      <c r="O70377">
        <v>357.75</v>
      </c>
      <c r="P70377" t="s">
        <v>51</v>
      </c>
      <c r="Q70377">
        <v>51.510000000000005</v>
      </c>
    </row>
    <row r="70378" spans="1:17" x14ac:dyDescent="0.2">
      <c r="A70378" s="1">
        <v>45265</v>
      </c>
      <c r="B70378" s="2" t="s">
        <v>46</v>
      </c>
      <c r="C70378" s="2" t="s">
        <v>40</v>
      </c>
      <c r="D70378" s="2" t="s">
        <v>16</v>
      </c>
      <c r="E70378" s="2" t="s">
        <v>17</v>
      </c>
      <c r="F70378">
        <v>304</v>
      </c>
      <c r="G70378">
        <v>239</v>
      </c>
      <c r="H70378">
        <v>147</v>
      </c>
      <c r="I70378">
        <v>253.09</v>
      </c>
      <c r="J70378">
        <v>87.7</v>
      </c>
      <c r="K70378">
        <v>20</v>
      </c>
      <c r="L70378">
        <v>0</v>
      </c>
      <c r="M70378">
        <v>82.72</v>
      </c>
      <c r="N70378" s="2">
        <v>20960.3</v>
      </c>
      <c r="O70378">
        <v>1190.2200000000009</v>
      </c>
      <c r="P70378" t="s">
        <v>51</v>
      </c>
      <c r="Q70378">
        <v>67.7</v>
      </c>
    </row>
    <row r="70379" spans="1:17" x14ac:dyDescent="0.2">
      <c r="A70379" s="1">
        <v>45265</v>
      </c>
      <c r="B70379" s="2" t="s">
        <v>46</v>
      </c>
      <c r="C70379" s="2" t="s">
        <v>41</v>
      </c>
      <c r="D70379" s="2" t="s">
        <v>31</v>
      </c>
      <c r="E70379" s="2" t="s">
        <v>20</v>
      </c>
      <c r="F70379">
        <v>327</v>
      </c>
      <c r="G70379">
        <v>288</v>
      </c>
      <c r="H70379">
        <v>134</v>
      </c>
      <c r="I70379">
        <v>292.27</v>
      </c>
      <c r="J70379">
        <v>25.44</v>
      </c>
      <c r="K70379">
        <v>5</v>
      </c>
      <c r="L70379">
        <v>1</v>
      </c>
      <c r="M70379">
        <v>29.2</v>
      </c>
      <c r="N70379" s="2">
        <v>7326.72</v>
      </c>
      <c r="O70379">
        <v>-1082.8799999999994</v>
      </c>
      <c r="P70379" t="s">
        <v>51</v>
      </c>
      <c r="Q70379">
        <v>20.440000000000001</v>
      </c>
    </row>
    <row r="70380" spans="1:17" x14ac:dyDescent="0.2">
      <c r="A70380" s="1">
        <v>45265</v>
      </c>
      <c r="B70380" s="2" t="s">
        <v>46</v>
      </c>
      <c r="C70380" s="2" t="s">
        <v>42</v>
      </c>
      <c r="D70380" s="2" t="s">
        <v>25</v>
      </c>
      <c r="E70380" s="2" t="s">
        <v>20</v>
      </c>
      <c r="F70380">
        <v>212</v>
      </c>
      <c r="G70380">
        <v>151</v>
      </c>
      <c r="H70380">
        <v>122</v>
      </c>
      <c r="I70380">
        <v>166.59</v>
      </c>
      <c r="J70380">
        <v>35.17</v>
      </c>
      <c r="K70380">
        <v>10</v>
      </c>
      <c r="L70380">
        <v>0</v>
      </c>
      <c r="M70380">
        <v>31.18</v>
      </c>
      <c r="N70380" s="2">
        <v>5310.67</v>
      </c>
      <c r="O70380">
        <v>602.49000000000035</v>
      </c>
      <c r="P70380" t="s">
        <v>51</v>
      </c>
      <c r="Q70380">
        <v>25.17</v>
      </c>
    </row>
    <row r="70381" spans="1:17" x14ac:dyDescent="0.2">
      <c r="A70381" s="1">
        <v>45265</v>
      </c>
      <c r="B70381" s="2" t="s">
        <v>46</v>
      </c>
      <c r="C70381" s="2" t="s">
        <v>43</v>
      </c>
      <c r="D70381" s="2" t="s">
        <v>25</v>
      </c>
      <c r="E70381" s="2" t="s">
        <v>22</v>
      </c>
      <c r="F70381">
        <v>205</v>
      </c>
      <c r="G70381">
        <v>0</v>
      </c>
      <c r="H70381">
        <v>57</v>
      </c>
      <c r="I70381">
        <v>-5.42</v>
      </c>
      <c r="J70381">
        <v>42.36</v>
      </c>
      <c r="K70381">
        <v>0</v>
      </c>
      <c r="L70381">
        <v>1</v>
      </c>
      <c r="M70381">
        <v>42</v>
      </c>
      <c r="N70381" s="2">
        <v>0</v>
      </c>
      <c r="O70381">
        <v>0</v>
      </c>
      <c r="P70381" t="s">
        <v>51</v>
      </c>
      <c r="Q70381">
        <v>42.36</v>
      </c>
    </row>
    <row r="70382" spans="1:17" x14ac:dyDescent="0.2">
      <c r="A70382" s="1">
        <v>45265</v>
      </c>
      <c r="B70382" s="2" t="s">
        <v>47</v>
      </c>
      <c r="C70382" s="2" t="s">
        <v>15</v>
      </c>
      <c r="D70382" s="2" t="s">
        <v>19</v>
      </c>
      <c r="E70382" s="2" t="s">
        <v>17</v>
      </c>
      <c r="F70382">
        <v>79</v>
      </c>
      <c r="G70382">
        <v>8</v>
      </c>
      <c r="H70382">
        <v>117</v>
      </c>
      <c r="I70382">
        <v>20.47</v>
      </c>
      <c r="J70382">
        <v>95.71</v>
      </c>
      <c r="K70382">
        <v>15</v>
      </c>
      <c r="L70382">
        <v>1</v>
      </c>
      <c r="M70382">
        <v>90.96</v>
      </c>
      <c r="N70382" s="2">
        <v>765.68</v>
      </c>
      <c r="O70382">
        <v>38</v>
      </c>
      <c r="P70382" t="s">
        <v>51</v>
      </c>
      <c r="Q70382">
        <v>80.709999999999994</v>
      </c>
    </row>
    <row r="70383" spans="1:17" x14ac:dyDescent="0.2">
      <c r="A70383" s="1">
        <v>45265</v>
      </c>
      <c r="B70383" s="2" t="s">
        <v>47</v>
      </c>
      <c r="C70383" s="2" t="s">
        <v>18</v>
      </c>
      <c r="D70383" s="2" t="s">
        <v>29</v>
      </c>
      <c r="E70383" s="2" t="s">
        <v>22</v>
      </c>
      <c r="F70383">
        <v>89</v>
      </c>
      <c r="G70383">
        <v>9</v>
      </c>
      <c r="H70383">
        <v>75</v>
      </c>
      <c r="I70383">
        <v>26.47</v>
      </c>
      <c r="J70383">
        <v>96.96</v>
      </c>
      <c r="K70383">
        <v>5</v>
      </c>
      <c r="L70383">
        <v>0</v>
      </c>
      <c r="M70383">
        <v>101.81</v>
      </c>
      <c r="N70383" s="2">
        <v>872.64</v>
      </c>
      <c r="O70383">
        <v>-43.650000000000077</v>
      </c>
      <c r="P70383" t="s">
        <v>51</v>
      </c>
      <c r="Q70383">
        <v>91.96</v>
      </c>
    </row>
    <row r="70384" spans="1:17" x14ac:dyDescent="0.2">
      <c r="A70384" s="1">
        <v>45265</v>
      </c>
      <c r="B70384" s="2" t="s">
        <v>47</v>
      </c>
      <c r="C70384" s="2" t="s">
        <v>21</v>
      </c>
      <c r="D70384" s="2" t="s">
        <v>25</v>
      </c>
      <c r="E70384" s="2" t="s">
        <v>20</v>
      </c>
      <c r="F70384">
        <v>458</v>
      </c>
      <c r="G70384">
        <v>387</v>
      </c>
      <c r="H70384">
        <v>116</v>
      </c>
      <c r="I70384">
        <v>395.11</v>
      </c>
      <c r="J70384">
        <v>93.92</v>
      </c>
      <c r="K70384">
        <v>0</v>
      </c>
      <c r="L70384">
        <v>0</v>
      </c>
      <c r="M70384">
        <v>91.37</v>
      </c>
      <c r="N70384" s="2">
        <v>36347.040000000001</v>
      </c>
      <c r="O70384">
        <v>986.84999999999889</v>
      </c>
      <c r="P70384" t="s">
        <v>51</v>
      </c>
      <c r="Q70384">
        <v>93.92</v>
      </c>
    </row>
    <row r="70385" spans="1:17" x14ac:dyDescent="0.2">
      <c r="A70385" s="1">
        <v>45265</v>
      </c>
      <c r="B70385" s="2" t="s">
        <v>47</v>
      </c>
      <c r="C70385" s="2" t="s">
        <v>23</v>
      </c>
      <c r="D70385" s="2" t="s">
        <v>25</v>
      </c>
      <c r="E70385" s="2" t="s">
        <v>17</v>
      </c>
      <c r="F70385">
        <v>500</v>
      </c>
      <c r="G70385">
        <v>454</v>
      </c>
      <c r="H70385">
        <v>33</v>
      </c>
      <c r="I70385">
        <v>462.22</v>
      </c>
      <c r="J70385">
        <v>54.61</v>
      </c>
      <c r="K70385">
        <v>0</v>
      </c>
      <c r="L70385">
        <v>0</v>
      </c>
      <c r="M70385">
        <v>56.34</v>
      </c>
      <c r="N70385" s="2">
        <v>24792.94</v>
      </c>
      <c r="O70385">
        <v>-785.42000000000178</v>
      </c>
      <c r="P70385" t="s">
        <v>51</v>
      </c>
      <c r="Q70385">
        <v>54.61</v>
      </c>
    </row>
    <row r="70386" spans="1:17" x14ac:dyDescent="0.2">
      <c r="A70386" s="1">
        <v>45265</v>
      </c>
      <c r="B70386" s="2" t="s">
        <v>47</v>
      </c>
      <c r="C70386" s="2" t="s">
        <v>24</v>
      </c>
      <c r="D70386" s="2" t="s">
        <v>19</v>
      </c>
      <c r="E70386" s="2" t="s">
        <v>26</v>
      </c>
      <c r="F70386">
        <v>240</v>
      </c>
      <c r="G70386">
        <v>166</v>
      </c>
      <c r="H70386">
        <v>102</v>
      </c>
      <c r="I70386">
        <v>169.96</v>
      </c>
      <c r="J70386">
        <v>27.42</v>
      </c>
      <c r="K70386">
        <v>20</v>
      </c>
      <c r="L70386">
        <v>1</v>
      </c>
      <c r="M70386">
        <v>31.14</v>
      </c>
      <c r="N70386" s="2">
        <v>4551.72</v>
      </c>
      <c r="O70386">
        <v>-617.51999999999975</v>
      </c>
      <c r="P70386" t="s">
        <v>51</v>
      </c>
      <c r="Q70386">
        <v>7.4200000000000017</v>
      </c>
    </row>
    <row r="70387" spans="1:17" x14ac:dyDescent="0.2">
      <c r="A70387" s="1">
        <v>45265</v>
      </c>
      <c r="B70387" s="2" t="s">
        <v>47</v>
      </c>
      <c r="C70387" s="2" t="s">
        <v>27</v>
      </c>
      <c r="D70387" s="2" t="s">
        <v>19</v>
      </c>
      <c r="E70387" s="2" t="s">
        <v>17</v>
      </c>
      <c r="F70387">
        <v>409</v>
      </c>
      <c r="G70387">
        <v>400</v>
      </c>
      <c r="H70387">
        <v>170</v>
      </c>
      <c r="I70387">
        <v>417.94</v>
      </c>
      <c r="J70387">
        <v>97.04</v>
      </c>
      <c r="K70387">
        <v>0</v>
      </c>
      <c r="L70387">
        <v>0</v>
      </c>
      <c r="M70387">
        <v>95.77</v>
      </c>
      <c r="N70387" s="2">
        <v>38816</v>
      </c>
      <c r="O70387">
        <v>508.00000000000409</v>
      </c>
      <c r="P70387" t="s">
        <v>52</v>
      </c>
      <c r="Q70387">
        <v>97.04</v>
      </c>
    </row>
    <row r="70388" spans="1:17" x14ac:dyDescent="0.2">
      <c r="A70388" s="1">
        <v>45265</v>
      </c>
      <c r="B70388" s="2" t="s">
        <v>47</v>
      </c>
      <c r="C70388" s="2" t="s">
        <v>28</v>
      </c>
      <c r="D70388" s="2" t="s">
        <v>29</v>
      </c>
      <c r="E70388" s="2" t="s">
        <v>17</v>
      </c>
      <c r="F70388">
        <v>310</v>
      </c>
      <c r="G70388">
        <v>196</v>
      </c>
      <c r="H70388">
        <v>186</v>
      </c>
      <c r="I70388">
        <v>207.72</v>
      </c>
      <c r="J70388">
        <v>66.3</v>
      </c>
      <c r="K70388">
        <v>20</v>
      </c>
      <c r="L70388">
        <v>1</v>
      </c>
      <c r="M70388">
        <v>62.51</v>
      </c>
      <c r="N70388" s="2">
        <v>12994.8</v>
      </c>
      <c r="O70388">
        <v>742.8399999999998</v>
      </c>
      <c r="P70388" t="s">
        <v>51</v>
      </c>
      <c r="Q70388">
        <v>46.3</v>
      </c>
    </row>
    <row r="70389" spans="1:17" x14ac:dyDescent="0.2">
      <c r="A70389" s="1">
        <v>45265</v>
      </c>
      <c r="B70389" s="2" t="s">
        <v>47</v>
      </c>
      <c r="C70389" s="2" t="s">
        <v>30</v>
      </c>
      <c r="D70389" s="2" t="s">
        <v>31</v>
      </c>
      <c r="E70389" s="2" t="s">
        <v>26</v>
      </c>
      <c r="F70389">
        <v>126</v>
      </c>
      <c r="G70389">
        <v>67</v>
      </c>
      <c r="H70389">
        <v>86</v>
      </c>
      <c r="I70389">
        <v>59.4</v>
      </c>
      <c r="J70389">
        <v>10.96</v>
      </c>
      <c r="K70389">
        <v>10</v>
      </c>
      <c r="L70389">
        <v>1</v>
      </c>
      <c r="M70389">
        <v>7</v>
      </c>
      <c r="N70389" s="2">
        <v>734.32</v>
      </c>
      <c r="O70389">
        <v>265.32000000000005</v>
      </c>
      <c r="P70389" t="s">
        <v>51</v>
      </c>
      <c r="Q70389">
        <v>0.96000000000000085</v>
      </c>
    </row>
    <row r="70390" spans="1:17" x14ac:dyDescent="0.2">
      <c r="A70390" s="1">
        <v>45265</v>
      </c>
      <c r="B70390" s="2" t="s">
        <v>47</v>
      </c>
      <c r="C70390" s="2" t="s">
        <v>32</v>
      </c>
      <c r="D70390" s="2" t="s">
        <v>29</v>
      </c>
      <c r="E70390" s="2" t="s">
        <v>20</v>
      </c>
      <c r="F70390">
        <v>91</v>
      </c>
      <c r="G70390">
        <v>60</v>
      </c>
      <c r="H70390">
        <v>50</v>
      </c>
      <c r="I70390">
        <v>56.15</v>
      </c>
      <c r="J70390">
        <v>89.7</v>
      </c>
      <c r="K70390">
        <v>10</v>
      </c>
      <c r="L70390">
        <v>1</v>
      </c>
      <c r="M70390">
        <v>91.38</v>
      </c>
      <c r="N70390" s="2">
        <v>5382</v>
      </c>
      <c r="O70390">
        <v>-100.79999999999956</v>
      </c>
      <c r="P70390" t="s">
        <v>51</v>
      </c>
      <c r="Q70390">
        <v>79.7</v>
      </c>
    </row>
    <row r="70391" spans="1:17" x14ac:dyDescent="0.2">
      <c r="A70391" s="1">
        <v>45265</v>
      </c>
      <c r="B70391" s="2" t="s">
        <v>47</v>
      </c>
      <c r="C70391" s="2" t="s">
        <v>33</v>
      </c>
      <c r="D70391" s="2" t="s">
        <v>25</v>
      </c>
      <c r="E70391" s="2" t="s">
        <v>17</v>
      </c>
      <c r="F70391">
        <v>425</v>
      </c>
      <c r="G70391">
        <v>249</v>
      </c>
      <c r="H70391">
        <v>108</v>
      </c>
      <c r="I70391">
        <v>248.14</v>
      </c>
      <c r="J70391">
        <v>39.229999999999997</v>
      </c>
      <c r="K70391">
        <v>15</v>
      </c>
      <c r="L70391">
        <v>1</v>
      </c>
      <c r="M70391">
        <v>35.94</v>
      </c>
      <c r="N70391" s="2">
        <v>9768.2699999999986</v>
      </c>
      <c r="O70391">
        <v>819.20999999999981</v>
      </c>
      <c r="P70391" t="s">
        <v>51</v>
      </c>
      <c r="Q70391">
        <v>24.229999999999997</v>
      </c>
    </row>
    <row r="70392" spans="1:17" x14ac:dyDescent="0.2">
      <c r="A70392" s="1">
        <v>45265</v>
      </c>
      <c r="B70392" s="2" t="s">
        <v>47</v>
      </c>
      <c r="C70392" s="2" t="s">
        <v>34</v>
      </c>
      <c r="D70392" s="2" t="s">
        <v>19</v>
      </c>
      <c r="E70392" s="2" t="s">
        <v>20</v>
      </c>
      <c r="F70392">
        <v>59</v>
      </c>
      <c r="G70392">
        <v>59</v>
      </c>
      <c r="H70392">
        <v>133</v>
      </c>
      <c r="I70392">
        <v>67.66</v>
      </c>
      <c r="J70392">
        <v>97.2</v>
      </c>
      <c r="K70392">
        <v>5</v>
      </c>
      <c r="L70392">
        <v>0</v>
      </c>
      <c r="M70392">
        <v>95.85</v>
      </c>
      <c r="N70392" s="2">
        <v>5734.8</v>
      </c>
      <c r="O70392">
        <v>79.650000000000503</v>
      </c>
      <c r="P70392" t="s">
        <v>52</v>
      </c>
      <c r="Q70392">
        <v>92.2</v>
      </c>
    </row>
    <row r="70393" spans="1:17" x14ac:dyDescent="0.2">
      <c r="A70393" s="1">
        <v>45265</v>
      </c>
      <c r="B70393" s="2" t="s">
        <v>47</v>
      </c>
      <c r="C70393" s="2" t="s">
        <v>35</v>
      </c>
      <c r="D70393" s="2" t="s">
        <v>25</v>
      </c>
      <c r="E70393" s="2" t="s">
        <v>17</v>
      </c>
      <c r="F70393">
        <v>354</v>
      </c>
      <c r="G70393">
        <v>139</v>
      </c>
      <c r="H70393">
        <v>171</v>
      </c>
      <c r="I70393">
        <v>154.55000000000001</v>
      </c>
      <c r="J70393">
        <v>76.73</v>
      </c>
      <c r="K70393">
        <v>15</v>
      </c>
      <c r="L70393">
        <v>0</v>
      </c>
      <c r="M70393">
        <v>78.69</v>
      </c>
      <c r="N70393" s="2">
        <v>10665.470000000001</v>
      </c>
      <c r="O70393">
        <v>-272.43999999999915</v>
      </c>
      <c r="P70393" t="s">
        <v>51</v>
      </c>
      <c r="Q70393">
        <v>61.730000000000004</v>
      </c>
    </row>
    <row r="70394" spans="1:17" x14ac:dyDescent="0.2">
      <c r="A70394" s="1">
        <v>45265</v>
      </c>
      <c r="B70394" s="2" t="s">
        <v>47</v>
      </c>
      <c r="C70394" s="2" t="s">
        <v>36</v>
      </c>
      <c r="D70394" s="2" t="s">
        <v>29</v>
      </c>
      <c r="E70394" s="2" t="s">
        <v>22</v>
      </c>
      <c r="F70394">
        <v>274</v>
      </c>
      <c r="G70394">
        <v>123</v>
      </c>
      <c r="H70394">
        <v>71</v>
      </c>
      <c r="I70394">
        <v>125.6</v>
      </c>
      <c r="J70394">
        <v>99.56</v>
      </c>
      <c r="K70394">
        <v>20</v>
      </c>
      <c r="L70394">
        <v>0</v>
      </c>
      <c r="M70394">
        <v>95.79</v>
      </c>
      <c r="N70394" s="2">
        <v>12245.880000000001</v>
      </c>
      <c r="O70394">
        <v>463.70999999999952</v>
      </c>
      <c r="P70394" t="s">
        <v>51</v>
      </c>
      <c r="Q70394">
        <v>79.56</v>
      </c>
    </row>
    <row r="70395" spans="1:17" x14ac:dyDescent="0.2">
      <c r="A70395" s="1">
        <v>45265</v>
      </c>
      <c r="B70395" s="2" t="s">
        <v>47</v>
      </c>
      <c r="C70395" s="2" t="s">
        <v>37</v>
      </c>
      <c r="D70395" s="2" t="s">
        <v>31</v>
      </c>
      <c r="E70395" s="2" t="s">
        <v>20</v>
      </c>
      <c r="F70395">
        <v>286</v>
      </c>
      <c r="G70395">
        <v>250</v>
      </c>
      <c r="H70395">
        <v>87</v>
      </c>
      <c r="I70395">
        <v>242.81</v>
      </c>
      <c r="J70395">
        <v>15.32</v>
      </c>
      <c r="K70395">
        <v>10</v>
      </c>
      <c r="L70395">
        <v>1</v>
      </c>
      <c r="M70395">
        <v>20.23</v>
      </c>
      <c r="N70395" s="2">
        <v>3830</v>
      </c>
      <c r="O70395">
        <v>-1227.5</v>
      </c>
      <c r="P70395" t="s">
        <v>51</v>
      </c>
      <c r="Q70395">
        <v>5.32</v>
      </c>
    </row>
    <row r="70396" spans="1:17" x14ac:dyDescent="0.2">
      <c r="A70396" s="1">
        <v>45265</v>
      </c>
      <c r="B70396" s="2" t="s">
        <v>47</v>
      </c>
      <c r="C70396" s="2" t="s">
        <v>38</v>
      </c>
      <c r="D70396" s="2" t="s">
        <v>19</v>
      </c>
      <c r="E70396" s="2" t="s">
        <v>17</v>
      </c>
      <c r="F70396">
        <v>417</v>
      </c>
      <c r="G70396">
        <v>64</v>
      </c>
      <c r="H70396">
        <v>20</v>
      </c>
      <c r="I70396">
        <v>62.57</v>
      </c>
      <c r="J70396">
        <v>14.92</v>
      </c>
      <c r="K70396">
        <v>20</v>
      </c>
      <c r="L70396">
        <v>1</v>
      </c>
      <c r="M70396">
        <v>17.170000000000002</v>
      </c>
      <c r="N70396" s="2">
        <v>954.88</v>
      </c>
      <c r="O70396">
        <v>-144.00000000000011</v>
      </c>
      <c r="P70396" t="s">
        <v>51</v>
      </c>
      <c r="Q70396">
        <v>-5.08</v>
      </c>
    </row>
    <row r="70397" spans="1:17" x14ac:dyDescent="0.2">
      <c r="A70397" s="1">
        <v>45265</v>
      </c>
      <c r="B70397" s="2" t="s">
        <v>47</v>
      </c>
      <c r="C70397" s="2" t="s">
        <v>39</v>
      </c>
      <c r="D70397" s="2" t="s">
        <v>31</v>
      </c>
      <c r="E70397" s="2" t="s">
        <v>17</v>
      </c>
      <c r="F70397">
        <v>210</v>
      </c>
      <c r="G70397">
        <v>148</v>
      </c>
      <c r="H70397">
        <v>159</v>
      </c>
      <c r="I70397">
        <v>138.75</v>
      </c>
      <c r="J70397">
        <v>73.010000000000005</v>
      </c>
      <c r="K70397">
        <v>10</v>
      </c>
      <c r="L70397">
        <v>0</v>
      </c>
      <c r="M70397">
        <v>70.61</v>
      </c>
      <c r="N70397" s="2">
        <v>10805.480000000001</v>
      </c>
      <c r="O70397">
        <v>355.20000000000084</v>
      </c>
      <c r="P70397" t="s">
        <v>51</v>
      </c>
      <c r="Q70397">
        <v>63.010000000000005</v>
      </c>
    </row>
    <row r="70398" spans="1:17" x14ac:dyDescent="0.2">
      <c r="A70398" s="1">
        <v>45265</v>
      </c>
      <c r="B70398" s="2" t="s">
        <v>47</v>
      </c>
      <c r="C70398" s="2" t="s">
        <v>40</v>
      </c>
      <c r="D70398" s="2" t="s">
        <v>16</v>
      </c>
      <c r="E70398" s="2" t="s">
        <v>20</v>
      </c>
      <c r="F70398">
        <v>198</v>
      </c>
      <c r="G70398">
        <v>107</v>
      </c>
      <c r="H70398">
        <v>78</v>
      </c>
      <c r="I70398">
        <v>115.91</v>
      </c>
      <c r="J70398">
        <v>96.6</v>
      </c>
      <c r="K70398">
        <v>20</v>
      </c>
      <c r="L70398">
        <v>0</v>
      </c>
      <c r="M70398">
        <v>95.46</v>
      </c>
      <c r="N70398" s="2">
        <v>10336.199999999999</v>
      </c>
      <c r="O70398">
        <v>121.98000000000006</v>
      </c>
      <c r="P70398" t="s">
        <v>51</v>
      </c>
      <c r="Q70398">
        <v>76.599999999999994</v>
      </c>
    </row>
    <row r="70399" spans="1:17" x14ac:dyDescent="0.2">
      <c r="A70399" s="1">
        <v>45265</v>
      </c>
      <c r="B70399" s="2" t="s">
        <v>47</v>
      </c>
      <c r="C70399" s="2" t="s">
        <v>41</v>
      </c>
      <c r="D70399" s="2" t="s">
        <v>29</v>
      </c>
      <c r="E70399" s="2" t="s">
        <v>26</v>
      </c>
      <c r="F70399">
        <v>125</v>
      </c>
      <c r="G70399">
        <v>86</v>
      </c>
      <c r="H70399">
        <v>32</v>
      </c>
      <c r="I70399">
        <v>87.78</v>
      </c>
      <c r="J70399">
        <v>33.9</v>
      </c>
      <c r="K70399">
        <v>5</v>
      </c>
      <c r="L70399">
        <v>1</v>
      </c>
      <c r="M70399">
        <v>30.11</v>
      </c>
      <c r="N70399" s="2">
        <v>2915.4</v>
      </c>
      <c r="O70399">
        <v>325.93999999999994</v>
      </c>
      <c r="P70399" t="s">
        <v>51</v>
      </c>
      <c r="Q70399">
        <v>28.9</v>
      </c>
    </row>
    <row r="70400" spans="1:17" x14ac:dyDescent="0.2">
      <c r="A70400" s="1">
        <v>45265</v>
      </c>
      <c r="B70400" s="2" t="s">
        <v>47</v>
      </c>
      <c r="C70400" s="2" t="s">
        <v>42</v>
      </c>
      <c r="D70400" s="2" t="s">
        <v>29</v>
      </c>
      <c r="E70400" s="2" t="s">
        <v>17</v>
      </c>
      <c r="F70400">
        <v>100</v>
      </c>
      <c r="G70400">
        <v>40</v>
      </c>
      <c r="H70400">
        <v>160</v>
      </c>
      <c r="I70400">
        <v>34.200000000000003</v>
      </c>
      <c r="J70400">
        <v>18.649999999999999</v>
      </c>
      <c r="K70400">
        <v>10</v>
      </c>
      <c r="L70400">
        <v>0</v>
      </c>
      <c r="M70400">
        <v>21.34</v>
      </c>
      <c r="N70400" s="2">
        <v>746</v>
      </c>
      <c r="O70400">
        <v>-107.60000000000005</v>
      </c>
      <c r="P70400" t="s">
        <v>51</v>
      </c>
      <c r="Q70400">
        <v>8.6499999999999986</v>
      </c>
    </row>
    <row r="70401" spans="1:17" x14ac:dyDescent="0.2">
      <c r="A70401" s="1">
        <v>45265</v>
      </c>
      <c r="B70401" s="2" t="s">
        <v>47</v>
      </c>
      <c r="C70401" s="2" t="s">
        <v>43</v>
      </c>
      <c r="D70401" s="2" t="s">
        <v>25</v>
      </c>
      <c r="E70401" s="2" t="s">
        <v>20</v>
      </c>
      <c r="F70401">
        <v>303</v>
      </c>
      <c r="G70401">
        <v>81</v>
      </c>
      <c r="H70401">
        <v>107</v>
      </c>
      <c r="I70401">
        <v>78.11</v>
      </c>
      <c r="J70401">
        <v>54.58</v>
      </c>
      <c r="K70401">
        <v>10</v>
      </c>
      <c r="L70401">
        <v>1</v>
      </c>
      <c r="M70401">
        <v>59.12</v>
      </c>
      <c r="N70401" s="2">
        <v>4420.9799999999996</v>
      </c>
      <c r="O70401">
        <v>-367.73999999999995</v>
      </c>
      <c r="P70401" t="s">
        <v>51</v>
      </c>
      <c r="Q70401">
        <v>44.58</v>
      </c>
    </row>
    <row r="70402" spans="1:17" x14ac:dyDescent="0.2">
      <c r="A70402" s="1">
        <v>45266</v>
      </c>
      <c r="B70402" s="2" t="s">
        <v>14</v>
      </c>
      <c r="C70402" s="2" t="s">
        <v>15</v>
      </c>
      <c r="D70402" s="2" t="s">
        <v>25</v>
      </c>
      <c r="E70402" s="2" t="s">
        <v>22</v>
      </c>
      <c r="F70402">
        <v>242</v>
      </c>
      <c r="G70402">
        <v>67</v>
      </c>
      <c r="H70402">
        <v>56</v>
      </c>
      <c r="I70402">
        <v>81.040000000000006</v>
      </c>
      <c r="J70402">
        <v>37.090000000000003</v>
      </c>
      <c r="K70402">
        <v>5</v>
      </c>
      <c r="L70402">
        <v>1</v>
      </c>
      <c r="M70402">
        <v>35.33</v>
      </c>
      <c r="N70402" s="2">
        <v>2485.0300000000002</v>
      </c>
      <c r="O70402">
        <v>117.92000000000034</v>
      </c>
      <c r="P70402" t="s">
        <v>51</v>
      </c>
      <c r="Q70402">
        <v>32.090000000000003</v>
      </c>
    </row>
    <row r="70403" spans="1:17" x14ac:dyDescent="0.2">
      <c r="A70403" s="1">
        <v>45266</v>
      </c>
      <c r="B70403" s="2" t="s">
        <v>14</v>
      </c>
      <c r="C70403" s="2" t="s">
        <v>18</v>
      </c>
      <c r="D70403" s="2" t="s">
        <v>16</v>
      </c>
      <c r="E70403" s="2" t="s">
        <v>20</v>
      </c>
      <c r="F70403">
        <v>319</v>
      </c>
      <c r="G70403">
        <v>28</v>
      </c>
      <c r="H70403">
        <v>34</v>
      </c>
      <c r="I70403">
        <v>46</v>
      </c>
      <c r="J70403">
        <v>21.35</v>
      </c>
      <c r="K70403">
        <v>10</v>
      </c>
      <c r="L70403">
        <v>0</v>
      </c>
      <c r="M70403">
        <v>21.16</v>
      </c>
      <c r="N70403" s="2">
        <v>597.80000000000007</v>
      </c>
      <c r="O70403">
        <v>5.3200000000000358</v>
      </c>
      <c r="P70403" t="s">
        <v>51</v>
      </c>
      <c r="Q70403">
        <v>11.350000000000001</v>
      </c>
    </row>
    <row r="70404" spans="1:17" x14ac:dyDescent="0.2">
      <c r="A70404" s="1">
        <v>45266</v>
      </c>
      <c r="B70404" s="2" t="s">
        <v>14</v>
      </c>
      <c r="C70404" s="2" t="s">
        <v>21</v>
      </c>
      <c r="D70404" s="2" t="s">
        <v>19</v>
      </c>
      <c r="E70404" s="2" t="s">
        <v>17</v>
      </c>
      <c r="F70404">
        <v>387</v>
      </c>
      <c r="G70404">
        <v>315</v>
      </c>
      <c r="H70404">
        <v>136</v>
      </c>
      <c r="I70404">
        <v>307.82</v>
      </c>
      <c r="J70404">
        <v>48.73</v>
      </c>
      <c r="K70404">
        <v>0</v>
      </c>
      <c r="L70404">
        <v>1</v>
      </c>
      <c r="M70404">
        <v>47.65</v>
      </c>
      <c r="N70404" s="2">
        <v>15349.949999999999</v>
      </c>
      <c r="O70404">
        <v>340.19999999999948</v>
      </c>
      <c r="P70404" t="s">
        <v>51</v>
      </c>
      <c r="Q70404">
        <v>48.73</v>
      </c>
    </row>
    <row r="70405" spans="1:17" x14ac:dyDescent="0.2">
      <c r="A70405" s="1">
        <v>45266</v>
      </c>
      <c r="B70405" s="2" t="s">
        <v>14</v>
      </c>
      <c r="C70405" s="2" t="s">
        <v>23</v>
      </c>
      <c r="D70405" s="2" t="s">
        <v>29</v>
      </c>
      <c r="E70405" s="2" t="s">
        <v>26</v>
      </c>
      <c r="F70405">
        <v>146</v>
      </c>
      <c r="G70405">
        <v>26</v>
      </c>
      <c r="H70405">
        <v>102</v>
      </c>
      <c r="I70405">
        <v>20.32</v>
      </c>
      <c r="J70405">
        <v>11.07</v>
      </c>
      <c r="K70405">
        <v>5</v>
      </c>
      <c r="L70405">
        <v>1</v>
      </c>
      <c r="M70405">
        <v>7.72</v>
      </c>
      <c r="N70405" s="2">
        <v>287.82</v>
      </c>
      <c r="O70405">
        <v>87.100000000000009</v>
      </c>
      <c r="P70405" t="s">
        <v>51</v>
      </c>
      <c r="Q70405">
        <v>6.07</v>
      </c>
    </row>
    <row r="70406" spans="1:17" x14ac:dyDescent="0.2">
      <c r="A70406" s="1">
        <v>45266</v>
      </c>
      <c r="B70406" s="2" t="s">
        <v>14</v>
      </c>
      <c r="C70406" s="2" t="s">
        <v>24</v>
      </c>
      <c r="D70406" s="2" t="s">
        <v>25</v>
      </c>
      <c r="E70406" s="2" t="s">
        <v>26</v>
      </c>
      <c r="F70406">
        <v>224</v>
      </c>
      <c r="G70406">
        <v>191</v>
      </c>
      <c r="H70406">
        <v>119</v>
      </c>
      <c r="I70406">
        <v>204.97</v>
      </c>
      <c r="J70406">
        <v>12.83</v>
      </c>
      <c r="K70406">
        <v>5</v>
      </c>
      <c r="L70406">
        <v>1</v>
      </c>
      <c r="M70406">
        <v>13.21</v>
      </c>
      <c r="N70406" s="2">
        <v>2450.5300000000002</v>
      </c>
      <c r="O70406">
        <v>-72.580000000000155</v>
      </c>
      <c r="P70406" t="s">
        <v>51</v>
      </c>
      <c r="Q70406">
        <v>7.83</v>
      </c>
    </row>
    <row r="70407" spans="1:17" x14ac:dyDescent="0.2">
      <c r="A70407" s="1">
        <v>45266</v>
      </c>
      <c r="B70407" s="2" t="s">
        <v>14</v>
      </c>
      <c r="C70407" s="2" t="s">
        <v>27</v>
      </c>
      <c r="D70407" s="2" t="s">
        <v>19</v>
      </c>
      <c r="E70407" s="2" t="s">
        <v>26</v>
      </c>
      <c r="F70407">
        <v>357</v>
      </c>
      <c r="G70407">
        <v>11</v>
      </c>
      <c r="H70407">
        <v>157</v>
      </c>
      <c r="I70407">
        <v>20.74</v>
      </c>
      <c r="J70407">
        <v>70.72</v>
      </c>
      <c r="K70407">
        <v>20</v>
      </c>
      <c r="L70407">
        <v>1</v>
      </c>
      <c r="M70407">
        <v>72.52</v>
      </c>
      <c r="N70407" s="2">
        <v>777.92</v>
      </c>
      <c r="O70407">
        <v>-19.799999999999969</v>
      </c>
      <c r="P70407" t="s">
        <v>51</v>
      </c>
      <c r="Q70407">
        <v>50.72</v>
      </c>
    </row>
    <row r="70408" spans="1:17" x14ac:dyDescent="0.2">
      <c r="A70408" s="1">
        <v>45266</v>
      </c>
      <c r="B70408" s="2" t="s">
        <v>14</v>
      </c>
      <c r="C70408" s="2" t="s">
        <v>28</v>
      </c>
      <c r="D70408" s="2" t="s">
        <v>16</v>
      </c>
      <c r="E70408" s="2" t="s">
        <v>20</v>
      </c>
      <c r="F70408">
        <v>491</v>
      </c>
      <c r="G70408">
        <v>121</v>
      </c>
      <c r="H70408">
        <v>186</v>
      </c>
      <c r="I70408">
        <v>133.21</v>
      </c>
      <c r="J70408">
        <v>29.21</v>
      </c>
      <c r="K70408">
        <v>0</v>
      </c>
      <c r="L70408">
        <v>1</v>
      </c>
      <c r="M70408">
        <v>30.72</v>
      </c>
      <c r="N70408" s="2">
        <v>3534.4100000000003</v>
      </c>
      <c r="O70408">
        <v>-182.70999999999975</v>
      </c>
      <c r="P70408" t="s">
        <v>51</v>
      </c>
      <c r="Q70408">
        <v>29.21</v>
      </c>
    </row>
    <row r="70409" spans="1:17" x14ac:dyDescent="0.2">
      <c r="A70409" s="1">
        <v>45266</v>
      </c>
      <c r="B70409" s="2" t="s">
        <v>14</v>
      </c>
      <c r="C70409" s="2" t="s">
        <v>30</v>
      </c>
      <c r="D70409" s="2" t="s">
        <v>16</v>
      </c>
      <c r="E70409" s="2" t="s">
        <v>22</v>
      </c>
      <c r="F70409">
        <v>50</v>
      </c>
      <c r="G70409">
        <v>29</v>
      </c>
      <c r="H70409">
        <v>69</v>
      </c>
      <c r="I70409">
        <v>33.99</v>
      </c>
      <c r="J70409">
        <v>82.74</v>
      </c>
      <c r="K70409">
        <v>20</v>
      </c>
      <c r="L70409">
        <v>0</v>
      </c>
      <c r="M70409">
        <v>85.32</v>
      </c>
      <c r="N70409" s="2">
        <v>2399.46</v>
      </c>
      <c r="O70409">
        <v>-74.819999999999951</v>
      </c>
      <c r="P70409" t="s">
        <v>51</v>
      </c>
      <c r="Q70409">
        <v>62.739999999999995</v>
      </c>
    </row>
    <row r="70410" spans="1:17" x14ac:dyDescent="0.2">
      <c r="A70410" s="1">
        <v>45266</v>
      </c>
      <c r="B70410" s="2" t="s">
        <v>14</v>
      </c>
      <c r="C70410" s="2" t="s">
        <v>32</v>
      </c>
      <c r="D70410" s="2" t="s">
        <v>25</v>
      </c>
      <c r="E70410" s="2" t="s">
        <v>17</v>
      </c>
      <c r="F70410">
        <v>157</v>
      </c>
      <c r="G70410">
        <v>143</v>
      </c>
      <c r="H70410">
        <v>116</v>
      </c>
      <c r="I70410">
        <v>135.75</v>
      </c>
      <c r="J70410">
        <v>86.42</v>
      </c>
      <c r="K70410">
        <v>10</v>
      </c>
      <c r="L70410">
        <v>0</v>
      </c>
      <c r="M70410">
        <v>87.81</v>
      </c>
      <c r="N70410" s="2">
        <v>12358.06</v>
      </c>
      <c r="O70410">
        <v>-198.7700000000001</v>
      </c>
      <c r="P70410" t="s">
        <v>51</v>
      </c>
      <c r="Q70410">
        <v>76.42</v>
      </c>
    </row>
    <row r="70411" spans="1:17" x14ac:dyDescent="0.2">
      <c r="A70411" s="1">
        <v>45266</v>
      </c>
      <c r="B70411" s="2" t="s">
        <v>14</v>
      </c>
      <c r="C70411" s="2" t="s">
        <v>33</v>
      </c>
      <c r="D70411" s="2" t="s">
        <v>16</v>
      </c>
      <c r="E70411" s="2" t="s">
        <v>22</v>
      </c>
      <c r="F70411">
        <v>54</v>
      </c>
      <c r="G70411">
        <v>0</v>
      </c>
      <c r="H70411">
        <v>67</v>
      </c>
      <c r="I70411">
        <v>-2.21</v>
      </c>
      <c r="J70411">
        <v>11.74</v>
      </c>
      <c r="K70411">
        <v>20</v>
      </c>
      <c r="L70411">
        <v>0</v>
      </c>
      <c r="M70411">
        <v>11.17</v>
      </c>
      <c r="N70411" s="2">
        <v>0</v>
      </c>
      <c r="O70411">
        <v>0</v>
      </c>
      <c r="P70411" t="s">
        <v>51</v>
      </c>
      <c r="Q70411">
        <v>-8.26</v>
      </c>
    </row>
    <row r="70412" spans="1:17" x14ac:dyDescent="0.2">
      <c r="A70412" s="1">
        <v>45266</v>
      </c>
      <c r="B70412" s="2" t="s">
        <v>14</v>
      </c>
      <c r="C70412" s="2" t="s">
        <v>34</v>
      </c>
      <c r="D70412" s="2" t="s">
        <v>29</v>
      </c>
      <c r="E70412" s="2" t="s">
        <v>26</v>
      </c>
      <c r="F70412">
        <v>482</v>
      </c>
      <c r="G70412">
        <v>352</v>
      </c>
      <c r="H70412">
        <v>199</v>
      </c>
      <c r="I70412">
        <v>350.56</v>
      </c>
      <c r="J70412">
        <v>23.9</v>
      </c>
      <c r="K70412">
        <v>20</v>
      </c>
      <c r="L70412">
        <v>0</v>
      </c>
      <c r="M70412">
        <v>25.16</v>
      </c>
      <c r="N70412" s="2">
        <v>8412.7999999999993</v>
      </c>
      <c r="O70412">
        <v>-443.52000000000055</v>
      </c>
      <c r="P70412" t="s">
        <v>51</v>
      </c>
      <c r="Q70412">
        <v>3.8999999999999986</v>
      </c>
    </row>
    <row r="70413" spans="1:17" x14ac:dyDescent="0.2">
      <c r="A70413" s="1">
        <v>45266</v>
      </c>
      <c r="B70413" s="2" t="s">
        <v>14</v>
      </c>
      <c r="C70413" s="2" t="s">
        <v>35</v>
      </c>
      <c r="D70413" s="2" t="s">
        <v>19</v>
      </c>
      <c r="E70413" s="2" t="s">
        <v>20</v>
      </c>
      <c r="F70413">
        <v>151</v>
      </c>
      <c r="G70413">
        <v>92</v>
      </c>
      <c r="H70413">
        <v>120</v>
      </c>
      <c r="I70413">
        <v>85.89</v>
      </c>
      <c r="J70413">
        <v>50.92</v>
      </c>
      <c r="K70413">
        <v>15</v>
      </c>
      <c r="L70413">
        <v>0</v>
      </c>
      <c r="M70413">
        <v>53.19</v>
      </c>
      <c r="N70413" s="2">
        <v>4684.6400000000003</v>
      </c>
      <c r="O70413">
        <v>-208.83999999999963</v>
      </c>
      <c r="P70413" t="s">
        <v>51</v>
      </c>
      <c r="Q70413">
        <v>35.92</v>
      </c>
    </row>
    <row r="70414" spans="1:17" x14ac:dyDescent="0.2">
      <c r="A70414" s="1">
        <v>45266</v>
      </c>
      <c r="B70414" s="2" t="s">
        <v>14</v>
      </c>
      <c r="C70414" s="2" t="s">
        <v>36</v>
      </c>
      <c r="D70414" s="2" t="s">
        <v>16</v>
      </c>
      <c r="E70414" s="2" t="s">
        <v>20</v>
      </c>
      <c r="F70414">
        <v>328</v>
      </c>
      <c r="G70414">
        <v>162</v>
      </c>
      <c r="H70414">
        <v>155</v>
      </c>
      <c r="I70414">
        <v>175.01</v>
      </c>
      <c r="J70414">
        <v>47.6</v>
      </c>
      <c r="K70414">
        <v>5</v>
      </c>
      <c r="L70414">
        <v>0</v>
      </c>
      <c r="M70414">
        <v>51.02</v>
      </c>
      <c r="N70414" s="2">
        <v>7711.2</v>
      </c>
      <c r="O70414">
        <v>-554.0400000000003</v>
      </c>
      <c r="P70414" t="s">
        <v>51</v>
      </c>
      <c r="Q70414">
        <v>42.6</v>
      </c>
    </row>
    <row r="70415" spans="1:17" x14ac:dyDescent="0.2">
      <c r="A70415" s="1">
        <v>45266</v>
      </c>
      <c r="B70415" s="2" t="s">
        <v>14</v>
      </c>
      <c r="C70415" s="2" t="s">
        <v>37</v>
      </c>
      <c r="D70415" s="2" t="s">
        <v>19</v>
      </c>
      <c r="E70415" s="2" t="s">
        <v>26</v>
      </c>
      <c r="F70415">
        <v>351</v>
      </c>
      <c r="G70415">
        <v>272</v>
      </c>
      <c r="H70415">
        <v>121</v>
      </c>
      <c r="I70415">
        <v>271.39</v>
      </c>
      <c r="J70415">
        <v>72.150000000000006</v>
      </c>
      <c r="K70415">
        <v>5</v>
      </c>
      <c r="L70415">
        <v>1</v>
      </c>
      <c r="M70415">
        <v>70.03</v>
      </c>
      <c r="N70415" s="2">
        <v>19624.800000000003</v>
      </c>
      <c r="O70415">
        <v>576.64000000000124</v>
      </c>
      <c r="P70415" t="s">
        <v>51</v>
      </c>
      <c r="Q70415">
        <v>67.150000000000006</v>
      </c>
    </row>
    <row r="70416" spans="1:17" x14ac:dyDescent="0.2">
      <c r="A70416" s="1">
        <v>45266</v>
      </c>
      <c r="B70416" s="2" t="s">
        <v>14</v>
      </c>
      <c r="C70416" s="2" t="s">
        <v>38</v>
      </c>
      <c r="D70416" s="2" t="s">
        <v>19</v>
      </c>
      <c r="E70416" s="2" t="s">
        <v>26</v>
      </c>
      <c r="F70416">
        <v>268</v>
      </c>
      <c r="G70416">
        <v>134</v>
      </c>
      <c r="H70416">
        <v>118</v>
      </c>
      <c r="I70416">
        <v>125.64</v>
      </c>
      <c r="J70416">
        <v>84.97</v>
      </c>
      <c r="K70416">
        <v>10</v>
      </c>
      <c r="L70416">
        <v>0</v>
      </c>
      <c r="M70416">
        <v>88.38</v>
      </c>
      <c r="N70416" s="2">
        <v>11385.98</v>
      </c>
      <c r="O70416">
        <v>-456.93999999999954</v>
      </c>
      <c r="P70416" t="s">
        <v>51</v>
      </c>
      <c r="Q70416">
        <v>74.97</v>
      </c>
    </row>
    <row r="70417" spans="1:17" x14ac:dyDescent="0.2">
      <c r="A70417" s="1">
        <v>45266</v>
      </c>
      <c r="B70417" s="2" t="s">
        <v>14</v>
      </c>
      <c r="C70417" s="2" t="s">
        <v>39</v>
      </c>
      <c r="D70417" s="2" t="s">
        <v>29</v>
      </c>
      <c r="E70417" s="2" t="s">
        <v>20</v>
      </c>
      <c r="F70417">
        <v>246</v>
      </c>
      <c r="G70417">
        <v>203</v>
      </c>
      <c r="H70417">
        <v>42</v>
      </c>
      <c r="I70417">
        <v>206.39</v>
      </c>
      <c r="J70417">
        <v>41.79</v>
      </c>
      <c r="K70417">
        <v>20</v>
      </c>
      <c r="L70417">
        <v>1</v>
      </c>
      <c r="M70417">
        <v>39.200000000000003</v>
      </c>
      <c r="N70417" s="2">
        <v>8483.369999999999</v>
      </c>
      <c r="O70417">
        <v>525.7699999999993</v>
      </c>
      <c r="P70417" t="s">
        <v>51</v>
      </c>
      <c r="Q70417">
        <v>21.79</v>
      </c>
    </row>
    <row r="70418" spans="1:17" x14ac:dyDescent="0.2">
      <c r="A70418" s="1">
        <v>45266</v>
      </c>
      <c r="B70418" s="2" t="s">
        <v>14</v>
      </c>
      <c r="C70418" s="2" t="s">
        <v>40</v>
      </c>
      <c r="D70418" s="2" t="s">
        <v>25</v>
      </c>
      <c r="E70418" s="2" t="s">
        <v>22</v>
      </c>
      <c r="F70418">
        <v>122</v>
      </c>
      <c r="G70418">
        <v>110</v>
      </c>
      <c r="H70418">
        <v>168</v>
      </c>
      <c r="I70418">
        <v>124.3</v>
      </c>
      <c r="J70418">
        <v>28.46</v>
      </c>
      <c r="K70418">
        <v>0</v>
      </c>
      <c r="L70418">
        <v>0</v>
      </c>
      <c r="M70418">
        <v>31.71</v>
      </c>
      <c r="N70418" s="2">
        <v>3130.6</v>
      </c>
      <c r="O70418">
        <v>-357.5</v>
      </c>
      <c r="P70418" t="s">
        <v>52</v>
      </c>
      <c r="Q70418">
        <v>28.46</v>
      </c>
    </row>
    <row r="70419" spans="1:17" x14ac:dyDescent="0.2">
      <c r="A70419" s="1">
        <v>45266</v>
      </c>
      <c r="B70419" s="2" t="s">
        <v>14</v>
      </c>
      <c r="C70419" s="2" t="s">
        <v>41</v>
      </c>
      <c r="D70419" s="2" t="s">
        <v>25</v>
      </c>
      <c r="E70419" s="2" t="s">
        <v>17</v>
      </c>
      <c r="F70419">
        <v>491</v>
      </c>
      <c r="G70419">
        <v>304</v>
      </c>
      <c r="H70419">
        <v>164</v>
      </c>
      <c r="I70419">
        <v>306.11</v>
      </c>
      <c r="J70419">
        <v>99.25</v>
      </c>
      <c r="K70419">
        <v>10</v>
      </c>
      <c r="L70419">
        <v>0</v>
      </c>
      <c r="M70419">
        <v>95.46</v>
      </c>
      <c r="N70419" s="2">
        <v>30172</v>
      </c>
      <c r="O70419">
        <v>1152.1600000000019</v>
      </c>
      <c r="P70419" t="s">
        <v>51</v>
      </c>
      <c r="Q70419">
        <v>89.25</v>
      </c>
    </row>
    <row r="70420" spans="1:17" x14ac:dyDescent="0.2">
      <c r="A70420" s="1">
        <v>45266</v>
      </c>
      <c r="B70420" s="2" t="s">
        <v>14</v>
      </c>
      <c r="C70420" s="2" t="s">
        <v>42</v>
      </c>
      <c r="D70420" s="2" t="s">
        <v>25</v>
      </c>
      <c r="E70420" s="2" t="s">
        <v>22</v>
      </c>
      <c r="F70420">
        <v>381</v>
      </c>
      <c r="G70420">
        <v>48</v>
      </c>
      <c r="H70420">
        <v>177</v>
      </c>
      <c r="I70420">
        <v>65.75</v>
      </c>
      <c r="J70420">
        <v>98.58</v>
      </c>
      <c r="K70420">
        <v>5</v>
      </c>
      <c r="L70420">
        <v>1</v>
      </c>
      <c r="M70420">
        <v>99.01</v>
      </c>
      <c r="N70420" s="2">
        <v>4731.84</v>
      </c>
      <c r="O70420">
        <v>-20.640000000000327</v>
      </c>
      <c r="P70420" t="s">
        <v>51</v>
      </c>
      <c r="Q70420">
        <v>93.58</v>
      </c>
    </row>
    <row r="70421" spans="1:17" x14ac:dyDescent="0.2">
      <c r="A70421" s="1">
        <v>45266</v>
      </c>
      <c r="B70421" s="2" t="s">
        <v>14</v>
      </c>
      <c r="C70421" s="2" t="s">
        <v>43</v>
      </c>
      <c r="D70421" s="2" t="s">
        <v>16</v>
      </c>
      <c r="E70421" s="2" t="s">
        <v>20</v>
      </c>
      <c r="F70421">
        <v>320</v>
      </c>
      <c r="G70421">
        <v>291</v>
      </c>
      <c r="H70421">
        <v>142</v>
      </c>
      <c r="I70421">
        <v>293.66000000000003</v>
      </c>
      <c r="J70421">
        <v>98.17</v>
      </c>
      <c r="K70421">
        <v>10</v>
      </c>
      <c r="L70421">
        <v>0</v>
      </c>
      <c r="M70421">
        <v>94.6</v>
      </c>
      <c r="N70421" s="2">
        <v>28567.47</v>
      </c>
      <c r="O70421">
        <v>1038.8700000000022</v>
      </c>
      <c r="P70421" t="s">
        <v>51</v>
      </c>
      <c r="Q70421">
        <v>88.17</v>
      </c>
    </row>
    <row r="70422" spans="1:17" x14ac:dyDescent="0.2">
      <c r="A70422" s="1">
        <v>45266</v>
      </c>
      <c r="B70422" s="2" t="s">
        <v>44</v>
      </c>
      <c r="C70422" s="2" t="s">
        <v>15</v>
      </c>
      <c r="D70422" s="2" t="s">
        <v>16</v>
      </c>
      <c r="E70422" s="2" t="s">
        <v>22</v>
      </c>
      <c r="F70422">
        <v>205</v>
      </c>
      <c r="G70422">
        <v>101</v>
      </c>
      <c r="H70422">
        <v>142</v>
      </c>
      <c r="I70422">
        <v>96.56</v>
      </c>
      <c r="J70422">
        <v>50.21</v>
      </c>
      <c r="K70422">
        <v>10</v>
      </c>
      <c r="L70422">
        <v>0</v>
      </c>
      <c r="M70422">
        <v>46.58</v>
      </c>
      <c r="N70422" s="2">
        <v>5071.21</v>
      </c>
      <c r="O70422">
        <v>366.63000000000028</v>
      </c>
      <c r="P70422" t="s">
        <v>51</v>
      </c>
      <c r="Q70422">
        <v>40.21</v>
      </c>
    </row>
    <row r="70423" spans="1:17" x14ac:dyDescent="0.2">
      <c r="A70423" s="1">
        <v>45266</v>
      </c>
      <c r="B70423" s="2" t="s">
        <v>44</v>
      </c>
      <c r="C70423" s="2" t="s">
        <v>18</v>
      </c>
      <c r="D70423" s="2" t="s">
        <v>31</v>
      </c>
      <c r="E70423" s="2" t="s">
        <v>20</v>
      </c>
      <c r="F70423">
        <v>112</v>
      </c>
      <c r="G70423">
        <v>57</v>
      </c>
      <c r="H70423">
        <v>162</v>
      </c>
      <c r="I70423">
        <v>52.04</v>
      </c>
      <c r="J70423">
        <v>56.51</v>
      </c>
      <c r="K70423">
        <v>5</v>
      </c>
      <c r="L70423">
        <v>1</v>
      </c>
      <c r="M70423">
        <v>57.29</v>
      </c>
      <c r="N70423" s="2">
        <v>3221.0699999999997</v>
      </c>
      <c r="O70423">
        <v>-44.460000000000065</v>
      </c>
      <c r="P70423" t="s">
        <v>51</v>
      </c>
      <c r="Q70423">
        <v>51.51</v>
      </c>
    </row>
    <row r="70424" spans="1:17" x14ac:dyDescent="0.2">
      <c r="A70424" s="1">
        <v>45266</v>
      </c>
      <c r="B70424" s="2" t="s">
        <v>44</v>
      </c>
      <c r="C70424" s="2" t="s">
        <v>21</v>
      </c>
      <c r="D70424" s="2" t="s">
        <v>16</v>
      </c>
      <c r="E70424" s="2" t="s">
        <v>17</v>
      </c>
      <c r="F70424">
        <v>482</v>
      </c>
      <c r="G70424">
        <v>242</v>
      </c>
      <c r="H70424">
        <v>169</v>
      </c>
      <c r="I70424">
        <v>232.03</v>
      </c>
      <c r="J70424">
        <v>77.19</v>
      </c>
      <c r="K70424">
        <v>10</v>
      </c>
      <c r="L70424">
        <v>1</v>
      </c>
      <c r="M70424">
        <v>74.099999999999994</v>
      </c>
      <c r="N70424" s="2">
        <v>18679.98</v>
      </c>
      <c r="O70424">
        <v>747.78000000000088</v>
      </c>
      <c r="P70424" t="s">
        <v>51</v>
      </c>
      <c r="Q70424">
        <v>67.19</v>
      </c>
    </row>
    <row r="70425" spans="1:17" x14ac:dyDescent="0.2">
      <c r="A70425" s="1">
        <v>45266</v>
      </c>
      <c r="B70425" s="2" t="s">
        <v>44</v>
      </c>
      <c r="C70425" s="2" t="s">
        <v>23</v>
      </c>
      <c r="D70425" s="2" t="s">
        <v>16</v>
      </c>
      <c r="E70425" s="2" t="s">
        <v>22</v>
      </c>
      <c r="F70425">
        <v>485</v>
      </c>
      <c r="G70425">
        <v>319</v>
      </c>
      <c r="H70425">
        <v>68</v>
      </c>
      <c r="I70425">
        <v>322.89999999999998</v>
      </c>
      <c r="J70425">
        <v>49.31</v>
      </c>
      <c r="K70425">
        <v>15</v>
      </c>
      <c r="L70425">
        <v>0</v>
      </c>
      <c r="M70425">
        <v>45.02</v>
      </c>
      <c r="N70425" s="2">
        <v>15729.890000000001</v>
      </c>
      <c r="O70425">
        <v>1368.5099999999998</v>
      </c>
      <c r="P70425" t="s">
        <v>51</v>
      </c>
      <c r="Q70425">
        <v>34.31</v>
      </c>
    </row>
    <row r="70426" spans="1:17" x14ac:dyDescent="0.2">
      <c r="A70426" s="1">
        <v>45266</v>
      </c>
      <c r="B70426" s="2" t="s">
        <v>44</v>
      </c>
      <c r="C70426" s="2" t="s">
        <v>24</v>
      </c>
      <c r="D70426" s="2" t="s">
        <v>16</v>
      </c>
      <c r="E70426" s="2" t="s">
        <v>26</v>
      </c>
      <c r="F70426">
        <v>61</v>
      </c>
      <c r="G70426">
        <v>5</v>
      </c>
      <c r="H70426">
        <v>163</v>
      </c>
      <c r="I70426">
        <v>19.97</v>
      </c>
      <c r="J70426">
        <v>91.19</v>
      </c>
      <c r="K70426">
        <v>0</v>
      </c>
      <c r="L70426">
        <v>0</v>
      </c>
      <c r="M70426">
        <v>94.07</v>
      </c>
      <c r="N70426" s="2">
        <v>455.95</v>
      </c>
      <c r="O70426">
        <v>-14.399999999999977</v>
      </c>
      <c r="P70426" t="s">
        <v>51</v>
      </c>
      <c r="Q70426">
        <v>91.19</v>
      </c>
    </row>
    <row r="70427" spans="1:17" x14ac:dyDescent="0.2">
      <c r="A70427" s="1">
        <v>45266</v>
      </c>
      <c r="B70427" s="2" t="s">
        <v>44</v>
      </c>
      <c r="C70427" s="2" t="s">
        <v>27</v>
      </c>
      <c r="D70427" s="2" t="s">
        <v>31</v>
      </c>
      <c r="E70427" s="2" t="s">
        <v>26</v>
      </c>
      <c r="F70427">
        <v>401</v>
      </c>
      <c r="G70427">
        <v>389</v>
      </c>
      <c r="H70427">
        <v>102</v>
      </c>
      <c r="I70427">
        <v>379.65</v>
      </c>
      <c r="J70427">
        <v>62.79</v>
      </c>
      <c r="K70427">
        <v>10</v>
      </c>
      <c r="L70427">
        <v>0</v>
      </c>
      <c r="M70427">
        <v>65.56</v>
      </c>
      <c r="N70427" s="2">
        <v>24425.31</v>
      </c>
      <c r="O70427">
        <v>-1077.5300000000011</v>
      </c>
      <c r="P70427" t="s">
        <v>51</v>
      </c>
      <c r="Q70427">
        <v>52.79</v>
      </c>
    </row>
    <row r="70428" spans="1:17" x14ac:dyDescent="0.2">
      <c r="A70428" s="1">
        <v>45266</v>
      </c>
      <c r="B70428" s="2" t="s">
        <v>44</v>
      </c>
      <c r="C70428" s="2" t="s">
        <v>28</v>
      </c>
      <c r="D70428" s="2" t="s">
        <v>19</v>
      </c>
      <c r="E70428" s="2" t="s">
        <v>20</v>
      </c>
      <c r="F70428">
        <v>169</v>
      </c>
      <c r="G70428">
        <v>10</v>
      </c>
      <c r="H70428">
        <v>165</v>
      </c>
      <c r="I70428">
        <v>23.94</v>
      </c>
      <c r="J70428">
        <v>31.45</v>
      </c>
      <c r="K70428">
        <v>5</v>
      </c>
      <c r="L70428">
        <v>0</v>
      </c>
      <c r="M70428">
        <v>31.84</v>
      </c>
      <c r="N70428" s="2">
        <v>314.5</v>
      </c>
      <c r="O70428">
        <v>-3.9000000000000057</v>
      </c>
      <c r="P70428" t="s">
        <v>51</v>
      </c>
      <c r="Q70428">
        <v>26.45</v>
      </c>
    </row>
    <row r="70429" spans="1:17" x14ac:dyDescent="0.2">
      <c r="A70429" s="1">
        <v>45266</v>
      </c>
      <c r="B70429" s="2" t="s">
        <v>44</v>
      </c>
      <c r="C70429" s="2" t="s">
        <v>30</v>
      </c>
      <c r="D70429" s="2" t="s">
        <v>25</v>
      </c>
      <c r="E70429" s="2" t="s">
        <v>20</v>
      </c>
      <c r="F70429">
        <v>129</v>
      </c>
      <c r="G70429">
        <v>48</v>
      </c>
      <c r="H70429">
        <v>105</v>
      </c>
      <c r="I70429">
        <v>57.55</v>
      </c>
      <c r="J70429">
        <v>11.86</v>
      </c>
      <c r="K70429">
        <v>20</v>
      </c>
      <c r="L70429">
        <v>1</v>
      </c>
      <c r="M70429">
        <v>8.57</v>
      </c>
      <c r="N70429" s="2">
        <v>569.28</v>
      </c>
      <c r="O70429">
        <v>157.91999999999996</v>
      </c>
      <c r="P70429" t="s">
        <v>51</v>
      </c>
      <c r="Q70429">
        <v>-8.14</v>
      </c>
    </row>
    <row r="70430" spans="1:17" x14ac:dyDescent="0.2">
      <c r="A70430" s="1">
        <v>45266</v>
      </c>
      <c r="B70430" s="2" t="s">
        <v>44</v>
      </c>
      <c r="C70430" s="2" t="s">
        <v>32</v>
      </c>
      <c r="D70430" s="2" t="s">
        <v>25</v>
      </c>
      <c r="E70430" s="2" t="s">
        <v>26</v>
      </c>
      <c r="F70430">
        <v>467</v>
      </c>
      <c r="G70430">
        <v>62</v>
      </c>
      <c r="H70430">
        <v>174</v>
      </c>
      <c r="I70430">
        <v>71.23</v>
      </c>
      <c r="J70430">
        <v>59.72</v>
      </c>
      <c r="K70430">
        <v>0</v>
      </c>
      <c r="L70430">
        <v>1</v>
      </c>
      <c r="M70430">
        <v>62.13</v>
      </c>
      <c r="N70430" s="2">
        <v>3702.64</v>
      </c>
      <c r="O70430">
        <v>-149.42000000000024</v>
      </c>
      <c r="P70430" t="s">
        <v>51</v>
      </c>
      <c r="Q70430">
        <v>59.72</v>
      </c>
    </row>
    <row r="70431" spans="1:17" x14ac:dyDescent="0.2">
      <c r="A70431" s="1">
        <v>45266</v>
      </c>
      <c r="B70431" s="2" t="s">
        <v>44</v>
      </c>
      <c r="C70431" s="2" t="s">
        <v>33</v>
      </c>
      <c r="D70431" s="2" t="s">
        <v>31</v>
      </c>
      <c r="E70431" s="2" t="s">
        <v>17</v>
      </c>
      <c r="F70431">
        <v>385</v>
      </c>
      <c r="G70431">
        <v>239</v>
      </c>
      <c r="H70431">
        <v>42</v>
      </c>
      <c r="I70431">
        <v>246.05</v>
      </c>
      <c r="J70431">
        <v>23.31</v>
      </c>
      <c r="K70431">
        <v>10</v>
      </c>
      <c r="L70431">
        <v>0</v>
      </c>
      <c r="M70431">
        <v>18.8</v>
      </c>
      <c r="N70431" s="2">
        <v>5571.09</v>
      </c>
      <c r="O70431">
        <v>1077.8899999999994</v>
      </c>
      <c r="P70431" t="s">
        <v>51</v>
      </c>
      <c r="Q70431">
        <v>13.309999999999999</v>
      </c>
    </row>
    <row r="70432" spans="1:17" x14ac:dyDescent="0.2">
      <c r="A70432" s="1">
        <v>45266</v>
      </c>
      <c r="B70432" s="2" t="s">
        <v>44</v>
      </c>
      <c r="C70432" s="2" t="s">
        <v>34</v>
      </c>
      <c r="D70432" s="2" t="s">
        <v>16</v>
      </c>
      <c r="E70432" s="2" t="s">
        <v>26</v>
      </c>
      <c r="F70432">
        <v>219</v>
      </c>
      <c r="G70432">
        <v>165</v>
      </c>
      <c r="H70432">
        <v>20</v>
      </c>
      <c r="I70432">
        <v>171.16</v>
      </c>
      <c r="J70432">
        <v>96.02</v>
      </c>
      <c r="K70432">
        <v>15</v>
      </c>
      <c r="L70432">
        <v>1</v>
      </c>
      <c r="M70432">
        <v>94.66</v>
      </c>
      <c r="N70432" s="2">
        <v>15843.3</v>
      </c>
      <c r="O70432">
        <v>224.39999999999992</v>
      </c>
      <c r="P70432" t="s">
        <v>51</v>
      </c>
      <c r="Q70432">
        <v>81.02</v>
      </c>
    </row>
    <row r="70433" spans="1:17" x14ac:dyDescent="0.2">
      <c r="A70433" s="1">
        <v>45266</v>
      </c>
      <c r="B70433" s="2" t="s">
        <v>44</v>
      </c>
      <c r="C70433" s="2" t="s">
        <v>35</v>
      </c>
      <c r="D70433" s="2" t="s">
        <v>25</v>
      </c>
      <c r="E70433" s="2" t="s">
        <v>26</v>
      </c>
      <c r="F70433">
        <v>290</v>
      </c>
      <c r="G70433">
        <v>79</v>
      </c>
      <c r="H70433">
        <v>194</v>
      </c>
      <c r="I70433">
        <v>94.4</v>
      </c>
      <c r="J70433">
        <v>69.89</v>
      </c>
      <c r="K70433">
        <v>15</v>
      </c>
      <c r="L70433">
        <v>0</v>
      </c>
      <c r="M70433">
        <v>73.53</v>
      </c>
      <c r="N70433" s="2">
        <v>5521.31</v>
      </c>
      <c r="O70433">
        <v>-287.56000000000006</v>
      </c>
      <c r="P70433" t="s">
        <v>51</v>
      </c>
      <c r="Q70433">
        <v>54.89</v>
      </c>
    </row>
    <row r="70434" spans="1:17" x14ac:dyDescent="0.2">
      <c r="A70434" s="1">
        <v>45266</v>
      </c>
      <c r="B70434" s="2" t="s">
        <v>44</v>
      </c>
      <c r="C70434" s="2" t="s">
        <v>36</v>
      </c>
      <c r="D70434" s="2" t="s">
        <v>19</v>
      </c>
      <c r="E70434" s="2" t="s">
        <v>22</v>
      </c>
      <c r="F70434">
        <v>426</v>
      </c>
      <c r="G70434">
        <v>326</v>
      </c>
      <c r="H70434">
        <v>98</v>
      </c>
      <c r="I70434">
        <v>317</v>
      </c>
      <c r="J70434">
        <v>62.03</v>
      </c>
      <c r="K70434">
        <v>10</v>
      </c>
      <c r="L70434">
        <v>0</v>
      </c>
      <c r="M70434">
        <v>64.099999999999994</v>
      </c>
      <c r="N70434" s="2">
        <v>20221.78</v>
      </c>
      <c r="O70434">
        <v>-674.81999999999778</v>
      </c>
      <c r="P70434" t="s">
        <v>51</v>
      </c>
      <c r="Q70434">
        <v>52.03</v>
      </c>
    </row>
    <row r="70435" spans="1:17" x14ac:dyDescent="0.2">
      <c r="A70435" s="1">
        <v>45266</v>
      </c>
      <c r="B70435" s="2" t="s">
        <v>44</v>
      </c>
      <c r="C70435" s="2" t="s">
        <v>37</v>
      </c>
      <c r="D70435" s="2" t="s">
        <v>25</v>
      </c>
      <c r="E70435" s="2" t="s">
        <v>17</v>
      </c>
      <c r="F70435">
        <v>54</v>
      </c>
      <c r="G70435">
        <v>0</v>
      </c>
      <c r="H70435">
        <v>142</v>
      </c>
      <c r="I70435">
        <v>-5.19</v>
      </c>
      <c r="J70435">
        <v>25.74</v>
      </c>
      <c r="K70435">
        <v>0</v>
      </c>
      <c r="L70435">
        <v>0</v>
      </c>
      <c r="M70435">
        <v>24.75</v>
      </c>
      <c r="N70435" s="2">
        <v>0</v>
      </c>
      <c r="O70435">
        <v>0</v>
      </c>
      <c r="P70435" t="s">
        <v>51</v>
      </c>
      <c r="Q70435">
        <v>25.74</v>
      </c>
    </row>
    <row r="70436" spans="1:17" x14ac:dyDescent="0.2">
      <c r="A70436" s="1">
        <v>45266</v>
      </c>
      <c r="B70436" s="2" t="s">
        <v>44</v>
      </c>
      <c r="C70436" s="2" t="s">
        <v>38</v>
      </c>
      <c r="D70436" s="2" t="s">
        <v>16</v>
      </c>
      <c r="E70436" s="2" t="s">
        <v>26</v>
      </c>
      <c r="F70436">
        <v>408</v>
      </c>
      <c r="G70436">
        <v>20</v>
      </c>
      <c r="H70436">
        <v>80</v>
      </c>
      <c r="I70436">
        <v>13.53</v>
      </c>
      <c r="J70436">
        <v>82.56</v>
      </c>
      <c r="K70436">
        <v>20</v>
      </c>
      <c r="L70436">
        <v>1</v>
      </c>
      <c r="M70436">
        <v>81.16</v>
      </c>
      <c r="N70436" s="2">
        <v>1651.2</v>
      </c>
      <c r="O70436">
        <v>28.000000000000114</v>
      </c>
      <c r="P70436" t="s">
        <v>51</v>
      </c>
      <c r="Q70436">
        <v>62.56</v>
      </c>
    </row>
    <row r="70437" spans="1:17" x14ac:dyDescent="0.2">
      <c r="A70437" s="1">
        <v>45266</v>
      </c>
      <c r="B70437" s="2" t="s">
        <v>44</v>
      </c>
      <c r="C70437" s="2" t="s">
        <v>39</v>
      </c>
      <c r="D70437" s="2" t="s">
        <v>29</v>
      </c>
      <c r="E70437" s="2" t="s">
        <v>22</v>
      </c>
      <c r="F70437">
        <v>271</v>
      </c>
      <c r="G70437">
        <v>206</v>
      </c>
      <c r="H70437">
        <v>115</v>
      </c>
      <c r="I70437">
        <v>198.22</v>
      </c>
      <c r="J70437">
        <v>38.6</v>
      </c>
      <c r="K70437">
        <v>20</v>
      </c>
      <c r="L70437">
        <v>1</v>
      </c>
      <c r="M70437">
        <v>33.65</v>
      </c>
      <c r="N70437" s="2">
        <v>7951.6</v>
      </c>
      <c r="O70437">
        <v>1019.7000000000006</v>
      </c>
      <c r="P70437" t="s">
        <v>51</v>
      </c>
      <c r="Q70437">
        <v>18.600000000000001</v>
      </c>
    </row>
    <row r="70438" spans="1:17" x14ac:dyDescent="0.2">
      <c r="A70438" s="1">
        <v>45266</v>
      </c>
      <c r="B70438" s="2" t="s">
        <v>44</v>
      </c>
      <c r="C70438" s="2" t="s">
        <v>40</v>
      </c>
      <c r="D70438" s="2" t="s">
        <v>25</v>
      </c>
      <c r="E70438" s="2" t="s">
        <v>22</v>
      </c>
      <c r="F70438">
        <v>194</v>
      </c>
      <c r="G70438">
        <v>176</v>
      </c>
      <c r="H70438">
        <v>186</v>
      </c>
      <c r="I70438">
        <v>183.64</v>
      </c>
      <c r="J70438">
        <v>43.09</v>
      </c>
      <c r="K70438">
        <v>0</v>
      </c>
      <c r="L70438">
        <v>1</v>
      </c>
      <c r="M70438">
        <v>47.28</v>
      </c>
      <c r="N70438" s="2">
        <v>7583.84</v>
      </c>
      <c r="O70438">
        <v>-737.4399999999996</v>
      </c>
      <c r="P70438" t="s">
        <v>51</v>
      </c>
      <c r="Q70438">
        <v>43.09</v>
      </c>
    </row>
    <row r="70439" spans="1:17" x14ac:dyDescent="0.2">
      <c r="A70439" s="1">
        <v>45266</v>
      </c>
      <c r="B70439" s="2" t="s">
        <v>44</v>
      </c>
      <c r="C70439" s="2" t="s">
        <v>41</v>
      </c>
      <c r="D70439" s="2" t="s">
        <v>29</v>
      </c>
      <c r="E70439" s="2" t="s">
        <v>20</v>
      </c>
      <c r="F70439">
        <v>145</v>
      </c>
      <c r="G70439">
        <v>11</v>
      </c>
      <c r="H70439">
        <v>29</v>
      </c>
      <c r="I70439">
        <v>23.67</v>
      </c>
      <c r="J70439">
        <v>66.45</v>
      </c>
      <c r="K70439">
        <v>5</v>
      </c>
      <c r="L70439">
        <v>0</v>
      </c>
      <c r="M70439">
        <v>64.97</v>
      </c>
      <c r="N70439" s="2">
        <v>730.95</v>
      </c>
      <c r="O70439">
        <v>16.280000000000044</v>
      </c>
      <c r="P70439" t="s">
        <v>51</v>
      </c>
      <c r="Q70439">
        <v>61.45</v>
      </c>
    </row>
    <row r="70440" spans="1:17" x14ac:dyDescent="0.2">
      <c r="A70440" s="1">
        <v>45266</v>
      </c>
      <c r="B70440" s="2" t="s">
        <v>44</v>
      </c>
      <c r="C70440" s="2" t="s">
        <v>42</v>
      </c>
      <c r="D70440" s="2" t="s">
        <v>16</v>
      </c>
      <c r="E70440" s="2" t="s">
        <v>26</v>
      </c>
      <c r="F70440">
        <v>220</v>
      </c>
      <c r="G70440">
        <v>6</v>
      </c>
      <c r="H70440">
        <v>119</v>
      </c>
      <c r="I70440">
        <v>23.17</v>
      </c>
      <c r="J70440">
        <v>58.83</v>
      </c>
      <c r="K70440">
        <v>5</v>
      </c>
      <c r="L70440">
        <v>1</v>
      </c>
      <c r="M70440">
        <v>54.36</v>
      </c>
      <c r="N70440" s="2">
        <v>352.98</v>
      </c>
      <c r="O70440">
        <v>26.819999999999993</v>
      </c>
      <c r="P70440" t="s">
        <v>51</v>
      </c>
      <c r="Q70440">
        <v>53.83</v>
      </c>
    </row>
    <row r="70441" spans="1:17" x14ac:dyDescent="0.2">
      <c r="A70441" s="1">
        <v>45266</v>
      </c>
      <c r="B70441" s="2" t="s">
        <v>44</v>
      </c>
      <c r="C70441" s="2" t="s">
        <v>43</v>
      </c>
      <c r="D70441" s="2" t="s">
        <v>19</v>
      </c>
      <c r="E70441" s="2" t="s">
        <v>20</v>
      </c>
      <c r="F70441">
        <v>301</v>
      </c>
      <c r="G70441">
        <v>169</v>
      </c>
      <c r="H70441">
        <v>99</v>
      </c>
      <c r="I70441">
        <v>163.69</v>
      </c>
      <c r="J70441">
        <v>77.45</v>
      </c>
      <c r="K70441">
        <v>5</v>
      </c>
      <c r="L70441">
        <v>0</v>
      </c>
      <c r="M70441">
        <v>72.790000000000006</v>
      </c>
      <c r="N70441" s="2">
        <v>13089.050000000001</v>
      </c>
      <c r="O70441">
        <v>787.5399999999994</v>
      </c>
      <c r="P70441" t="s">
        <v>51</v>
      </c>
      <c r="Q70441">
        <v>72.45</v>
      </c>
    </row>
    <row r="70442" spans="1:17" x14ac:dyDescent="0.2">
      <c r="A70442" s="1">
        <v>45266</v>
      </c>
      <c r="B70442" s="2" t="s">
        <v>45</v>
      </c>
      <c r="C70442" s="2" t="s">
        <v>15</v>
      </c>
      <c r="D70442" s="2" t="s">
        <v>31</v>
      </c>
      <c r="E70442" s="2" t="s">
        <v>17</v>
      </c>
      <c r="F70442">
        <v>226</v>
      </c>
      <c r="G70442">
        <v>17</v>
      </c>
      <c r="H70442">
        <v>196</v>
      </c>
      <c r="I70442">
        <v>27.56</v>
      </c>
      <c r="J70442">
        <v>40.21</v>
      </c>
      <c r="K70442">
        <v>5</v>
      </c>
      <c r="L70442">
        <v>0</v>
      </c>
      <c r="M70442">
        <v>40.89</v>
      </c>
      <c r="N70442" s="2">
        <v>683.57</v>
      </c>
      <c r="O70442">
        <v>-11.559999999999995</v>
      </c>
      <c r="P70442" t="s">
        <v>51</v>
      </c>
      <c r="Q70442">
        <v>35.21</v>
      </c>
    </row>
    <row r="70443" spans="1:17" x14ac:dyDescent="0.2">
      <c r="A70443" s="1">
        <v>45266</v>
      </c>
      <c r="B70443" s="2" t="s">
        <v>45</v>
      </c>
      <c r="C70443" s="2" t="s">
        <v>18</v>
      </c>
      <c r="D70443" s="2" t="s">
        <v>31</v>
      </c>
      <c r="E70443" s="2" t="s">
        <v>17</v>
      </c>
      <c r="F70443">
        <v>108</v>
      </c>
      <c r="G70443">
        <v>24</v>
      </c>
      <c r="H70443">
        <v>121</v>
      </c>
      <c r="I70443">
        <v>28.05</v>
      </c>
      <c r="J70443">
        <v>45.47</v>
      </c>
      <c r="K70443">
        <v>15</v>
      </c>
      <c r="L70443">
        <v>0</v>
      </c>
      <c r="M70443">
        <v>47.24</v>
      </c>
      <c r="N70443" s="2">
        <v>1091.28</v>
      </c>
      <c r="O70443">
        <v>-42.480000000000075</v>
      </c>
      <c r="P70443" t="s">
        <v>51</v>
      </c>
      <c r="Q70443">
        <v>30.47</v>
      </c>
    </row>
    <row r="70444" spans="1:17" x14ac:dyDescent="0.2">
      <c r="A70444" s="1">
        <v>45266</v>
      </c>
      <c r="B70444" s="2" t="s">
        <v>45</v>
      </c>
      <c r="C70444" s="2" t="s">
        <v>21</v>
      </c>
      <c r="D70444" s="2" t="s">
        <v>16</v>
      </c>
      <c r="E70444" s="2" t="s">
        <v>17</v>
      </c>
      <c r="F70444">
        <v>362</v>
      </c>
      <c r="G70444">
        <v>60</v>
      </c>
      <c r="H70444">
        <v>59</v>
      </c>
      <c r="I70444">
        <v>74.31</v>
      </c>
      <c r="J70444">
        <v>34.979999999999997</v>
      </c>
      <c r="K70444">
        <v>20</v>
      </c>
      <c r="L70444">
        <v>0</v>
      </c>
      <c r="M70444">
        <v>37.72</v>
      </c>
      <c r="N70444" s="2">
        <v>2098.7999999999997</v>
      </c>
      <c r="O70444">
        <v>-164.40000000000012</v>
      </c>
      <c r="P70444" t="s">
        <v>51</v>
      </c>
      <c r="Q70444">
        <v>14.979999999999997</v>
      </c>
    </row>
    <row r="70445" spans="1:17" x14ac:dyDescent="0.2">
      <c r="A70445" s="1">
        <v>45266</v>
      </c>
      <c r="B70445" s="2" t="s">
        <v>45</v>
      </c>
      <c r="C70445" s="2" t="s">
        <v>23</v>
      </c>
      <c r="D70445" s="2" t="s">
        <v>19</v>
      </c>
      <c r="E70445" s="2" t="s">
        <v>26</v>
      </c>
      <c r="F70445">
        <v>234</v>
      </c>
      <c r="G70445">
        <v>86</v>
      </c>
      <c r="H70445">
        <v>62</v>
      </c>
      <c r="I70445">
        <v>81.99</v>
      </c>
      <c r="J70445">
        <v>72.75</v>
      </c>
      <c r="K70445">
        <v>20</v>
      </c>
      <c r="L70445">
        <v>0</v>
      </c>
      <c r="M70445">
        <v>74.2</v>
      </c>
      <c r="N70445" s="2">
        <v>6256.5</v>
      </c>
      <c r="O70445">
        <v>-124.70000000000024</v>
      </c>
      <c r="P70445" t="s">
        <v>51</v>
      </c>
      <c r="Q70445">
        <v>52.75</v>
      </c>
    </row>
    <row r="70446" spans="1:17" x14ac:dyDescent="0.2">
      <c r="A70446" s="1">
        <v>45266</v>
      </c>
      <c r="B70446" s="2" t="s">
        <v>45</v>
      </c>
      <c r="C70446" s="2" t="s">
        <v>24</v>
      </c>
      <c r="D70446" s="2" t="s">
        <v>31</v>
      </c>
      <c r="E70446" s="2" t="s">
        <v>17</v>
      </c>
      <c r="F70446">
        <v>193</v>
      </c>
      <c r="G70446">
        <v>49</v>
      </c>
      <c r="H70446">
        <v>88</v>
      </c>
      <c r="I70446">
        <v>39.049999999999997</v>
      </c>
      <c r="J70446">
        <v>88.13</v>
      </c>
      <c r="K70446">
        <v>20</v>
      </c>
      <c r="L70446">
        <v>1</v>
      </c>
      <c r="M70446">
        <v>83.79</v>
      </c>
      <c r="N70446" s="2">
        <v>4318.37</v>
      </c>
      <c r="O70446">
        <v>212.65999999999946</v>
      </c>
      <c r="P70446" t="s">
        <v>51</v>
      </c>
      <c r="Q70446">
        <v>68.13</v>
      </c>
    </row>
    <row r="70447" spans="1:17" x14ac:dyDescent="0.2">
      <c r="A70447" s="1">
        <v>45266</v>
      </c>
      <c r="B70447" s="2" t="s">
        <v>45</v>
      </c>
      <c r="C70447" s="2" t="s">
        <v>27</v>
      </c>
      <c r="D70447" s="2" t="s">
        <v>25</v>
      </c>
      <c r="E70447" s="2" t="s">
        <v>20</v>
      </c>
      <c r="F70447">
        <v>160</v>
      </c>
      <c r="G70447">
        <v>30</v>
      </c>
      <c r="H70447">
        <v>40</v>
      </c>
      <c r="I70447">
        <v>28.44</v>
      </c>
      <c r="J70447">
        <v>84.09</v>
      </c>
      <c r="K70447">
        <v>10</v>
      </c>
      <c r="L70447">
        <v>0</v>
      </c>
      <c r="M70447">
        <v>82.69</v>
      </c>
      <c r="N70447" s="2">
        <v>2522.7000000000003</v>
      </c>
      <c r="O70447">
        <v>42.000000000000171</v>
      </c>
      <c r="P70447" t="s">
        <v>51</v>
      </c>
      <c r="Q70447">
        <v>74.09</v>
      </c>
    </row>
    <row r="70448" spans="1:17" x14ac:dyDescent="0.2">
      <c r="A70448" s="1">
        <v>45266</v>
      </c>
      <c r="B70448" s="2" t="s">
        <v>45</v>
      </c>
      <c r="C70448" s="2" t="s">
        <v>28</v>
      </c>
      <c r="D70448" s="2" t="s">
        <v>31</v>
      </c>
      <c r="E70448" s="2" t="s">
        <v>22</v>
      </c>
      <c r="F70448">
        <v>267</v>
      </c>
      <c r="G70448">
        <v>164</v>
      </c>
      <c r="H70448">
        <v>199</v>
      </c>
      <c r="I70448">
        <v>157.77000000000001</v>
      </c>
      <c r="J70448">
        <v>68.45</v>
      </c>
      <c r="K70448">
        <v>0</v>
      </c>
      <c r="L70448">
        <v>0</v>
      </c>
      <c r="M70448">
        <v>64.05</v>
      </c>
      <c r="N70448" s="2">
        <v>11225.800000000001</v>
      </c>
      <c r="O70448">
        <v>721.60000000000093</v>
      </c>
      <c r="P70448" t="s">
        <v>51</v>
      </c>
      <c r="Q70448">
        <v>68.45</v>
      </c>
    </row>
    <row r="70449" spans="1:17" x14ac:dyDescent="0.2">
      <c r="A70449" s="1">
        <v>45266</v>
      </c>
      <c r="B70449" s="2" t="s">
        <v>45</v>
      </c>
      <c r="C70449" s="2" t="s">
        <v>30</v>
      </c>
      <c r="D70449" s="2" t="s">
        <v>19</v>
      </c>
      <c r="E70449" s="2" t="s">
        <v>26</v>
      </c>
      <c r="F70449">
        <v>55</v>
      </c>
      <c r="G70449">
        <v>46</v>
      </c>
      <c r="H70449">
        <v>75</v>
      </c>
      <c r="I70449">
        <v>45.73</v>
      </c>
      <c r="J70449">
        <v>28.88</v>
      </c>
      <c r="K70449">
        <v>10</v>
      </c>
      <c r="L70449">
        <v>1</v>
      </c>
      <c r="M70449">
        <v>24.87</v>
      </c>
      <c r="N70449" s="2">
        <v>1328.48</v>
      </c>
      <c r="O70449">
        <v>184.45999999999992</v>
      </c>
      <c r="P70449" t="s">
        <v>51</v>
      </c>
      <c r="Q70449">
        <v>18.88</v>
      </c>
    </row>
    <row r="70450" spans="1:17" x14ac:dyDescent="0.2">
      <c r="A70450" s="1">
        <v>45266</v>
      </c>
      <c r="B70450" s="2" t="s">
        <v>45</v>
      </c>
      <c r="C70450" s="2" t="s">
        <v>32</v>
      </c>
      <c r="D70450" s="2" t="s">
        <v>29</v>
      </c>
      <c r="E70450" s="2" t="s">
        <v>22</v>
      </c>
      <c r="F70450">
        <v>256</v>
      </c>
      <c r="G70450">
        <v>109</v>
      </c>
      <c r="H70450">
        <v>40</v>
      </c>
      <c r="I70450">
        <v>101.95</v>
      </c>
      <c r="J70450">
        <v>86.71</v>
      </c>
      <c r="K70450">
        <v>15</v>
      </c>
      <c r="L70450">
        <v>1</v>
      </c>
      <c r="M70450">
        <v>87.59</v>
      </c>
      <c r="N70450" s="2">
        <v>9451.39</v>
      </c>
      <c r="O70450">
        <v>-95.920000000001053</v>
      </c>
      <c r="P70450" t="s">
        <v>51</v>
      </c>
      <c r="Q70450">
        <v>71.709999999999994</v>
      </c>
    </row>
    <row r="70451" spans="1:17" x14ac:dyDescent="0.2">
      <c r="A70451" s="1">
        <v>45266</v>
      </c>
      <c r="B70451" s="2" t="s">
        <v>45</v>
      </c>
      <c r="C70451" s="2" t="s">
        <v>33</v>
      </c>
      <c r="D70451" s="2" t="s">
        <v>16</v>
      </c>
      <c r="E70451" s="2" t="s">
        <v>20</v>
      </c>
      <c r="F70451">
        <v>440</v>
      </c>
      <c r="G70451">
        <v>101</v>
      </c>
      <c r="H70451">
        <v>75</v>
      </c>
      <c r="I70451">
        <v>94.55</v>
      </c>
      <c r="J70451">
        <v>30.83</v>
      </c>
      <c r="K70451">
        <v>5</v>
      </c>
      <c r="L70451">
        <v>1</v>
      </c>
      <c r="M70451">
        <v>26.79</v>
      </c>
      <c r="N70451" s="2">
        <v>3113.83</v>
      </c>
      <c r="O70451">
        <v>408.03999999999991</v>
      </c>
      <c r="P70451" t="s">
        <v>51</v>
      </c>
      <c r="Q70451">
        <v>25.83</v>
      </c>
    </row>
    <row r="70452" spans="1:17" x14ac:dyDescent="0.2">
      <c r="A70452" s="1">
        <v>45266</v>
      </c>
      <c r="B70452" s="2" t="s">
        <v>45</v>
      </c>
      <c r="C70452" s="2" t="s">
        <v>34</v>
      </c>
      <c r="D70452" s="2" t="s">
        <v>19</v>
      </c>
      <c r="E70452" s="2" t="s">
        <v>20</v>
      </c>
      <c r="F70452">
        <v>323</v>
      </c>
      <c r="G70452">
        <v>232</v>
      </c>
      <c r="H70452">
        <v>28</v>
      </c>
      <c r="I70452">
        <v>247.99</v>
      </c>
      <c r="J70452">
        <v>38</v>
      </c>
      <c r="K70452">
        <v>0</v>
      </c>
      <c r="L70452">
        <v>0</v>
      </c>
      <c r="M70452">
        <v>41.71</v>
      </c>
      <c r="N70452" s="2">
        <v>8816</v>
      </c>
      <c r="O70452">
        <v>-860.72000000000025</v>
      </c>
      <c r="P70452" t="s">
        <v>51</v>
      </c>
      <c r="Q70452">
        <v>38</v>
      </c>
    </row>
    <row r="70453" spans="1:17" x14ac:dyDescent="0.2">
      <c r="A70453" s="1">
        <v>45266</v>
      </c>
      <c r="B70453" s="2" t="s">
        <v>45</v>
      </c>
      <c r="C70453" s="2" t="s">
        <v>35</v>
      </c>
      <c r="D70453" s="2" t="s">
        <v>25</v>
      </c>
      <c r="E70453" s="2" t="s">
        <v>20</v>
      </c>
      <c r="F70453">
        <v>396</v>
      </c>
      <c r="G70453">
        <v>300</v>
      </c>
      <c r="H70453">
        <v>158</v>
      </c>
      <c r="I70453">
        <v>312.74</v>
      </c>
      <c r="J70453">
        <v>27.95</v>
      </c>
      <c r="K70453">
        <v>10</v>
      </c>
      <c r="L70453">
        <v>0</v>
      </c>
      <c r="M70453">
        <v>24.29</v>
      </c>
      <c r="N70453" s="2">
        <v>8385</v>
      </c>
      <c r="O70453">
        <v>1098</v>
      </c>
      <c r="P70453" t="s">
        <v>51</v>
      </c>
      <c r="Q70453">
        <v>17.95</v>
      </c>
    </row>
    <row r="70454" spans="1:17" x14ac:dyDescent="0.2">
      <c r="A70454" s="1">
        <v>45266</v>
      </c>
      <c r="B70454" s="2" t="s">
        <v>45</v>
      </c>
      <c r="C70454" s="2" t="s">
        <v>36</v>
      </c>
      <c r="D70454" s="2" t="s">
        <v>31</v>
      </c>
      <c r="E70454" s="2" t="s">
        <v>26</v>
      </c>
      <c r="F70454">
        <v>105</v>
      </c>
      <c r="G70454">
        <v>102</v>
      </c>
      <c r="H70454">
        <v>58</v>
      </c>
      <c r="I70454">
        <v>95.65</v>
      </c>
      <c r="J70454">
        <v>26.95</v>
      </c>
      <c r="K70454">
        <v>5</v>
      </c>
      <c r="L70454">
        <v>0</v>
      </c>
      <c r="M70454">
        <v>22.87</v>
      </c>
      <c r="N70454" s="2">
        <v>2748.9</v>
      </c>
      <c r="O70454">
        <v>416.15999999999985</v>
      </c>
      <c r="P70454" t="s">
        <v>51</v>
      </c>
      <c r="Q70454">
        <v>21.95</v>
      </c>
    </row>
    <row r="70455" spans="1:17" x14ac:dyDescent="0.2">
      <c r="A70455" s="1">
        <v>45266</v>
      </c>
      <c r="B70455" s="2" t="s">
        <v>45</v>
      </c>
      <c r="C70455" s="2" t="s">
        <v>37</v>
      </c>
      <c r="D70455" s="2" t="s">
        <v>29</v>
      </c>
      <c r="E70455" s="2" t="s">
        <v>17</v>
      </c>
      <c r="F70455">
        <v>251</v>
      </c>
      <c r="G70455">
        <v>119</v>
      </c>
      <c r="H70455">
        <v>178</v>
      </c>
      <c r="I70455">
        <v>112.66</v>
      </c>
      <c r="J70455">
        <v>87.9</v>
      </c>
      <c r="K70455">
        <v>10</v>
      </c>
      <c r="L70455">
        <v>0</v>
      </c>
      <c r="M70455">
        <v>85.78</v>
      </c>
      <c r="N70455" s="2">
        <v>10460.1</v>
      </c>
      <c r="O70455">
        <v>252.28000000000054</v>
      </c>
      <c r="P70455" t="s">
        <v>51</v>
      </c>
      <c r="Q70455">
        <v>77.900000000000006</v>
      </c>
    </row>
    <row r="70456" spans="1:17" x14ac:dyDescent="0.2">
      <c r="A70456" s="1">
        <v>45266</v>
      </c>
      <c r="B70456" s="2" t="s">
        <v>45</v>
      </c>
      <c r="C70456" s="2" t="s">
        <v>38</v>
      </c>
      <c r="D70456" s="2" t="s">
        <v>19</v>
      </c>
      <c r="E70456" s="2" t="s">
        <v>22</v>
      </c>
      <c r="F70456">
        <v>189</v>
      </c>
      <c r="G70456">
        <v>178</v>
      </c>
      <c r="H70456">
        <v>44</v>
      </c>
      <c r="I70456">
        <v>169.18</v>
      </c>
      <c r="J70456">
        <v>74.430000000000007</v>
      </c>
      <c r="K70456">
        <v>0</v>
      </c>
      <c r="L70456">
        <v>0</v>
      </c>
      <c r="M70456">
        <v>70.77</v>
      </c>
      <c r="N70456" s="2">
        <v>13248.54</v>
      </c>
      <c r="O70456">
        <v>651.48000000000195</v>
      </c>
      <c r="P70456" t="s">
        <v>51</v>
      </c>
      <c r="Q70456">
        <v>74.430000000000007</v>
      </c>
    </row>
    <row r="70457" spans="1:17" x14ac:dyDescent="0.2">
      <c r="A70457" s="1">
        <v>45266</v>
      </c>
      <c r="B70457" s="2" t="s">
        <v>45</v>
      </c>
      <c r="C70457" s="2" t="s">
        <v>39</v>
      </c>
      <c r="D70457" s="2" t="s">
        <v>16</v>
      </c>
      <c r="E70457" s="2" t="s">
        <v>17</v>
      </c>
      <c r="F70457">
        <v>74</v>
      </c>
      <c r="G70457">
        <v>43</v>
      </c>
      <c r="H70457">
        <v>50</v>
      </c>
      <c r="I70457">
        <v>38.25</v>
      </c>
      <c r="J70457">
        <v>37.07</v>
      </c>
      <c r="K70457">
        <v>0</v>
      </c>
      <c r="L70457">
        <v>1</v>
      </c>
      <c r="M70457">
        <v>32.29</v>
      </c>
      <c r="N70457" s="2">
        <v>1594.01</v>
      </c>
      <c r="O70457">
        <v>205.54000000000005</v>
      </c>
      <c r="P70457" t="s">
        <v>51</v>
      </c>
      <c r="Q70457">
        <v>37.07</v>
      </c>
    </row>
    <row r="70458" spans="1:17" x14ac:dyDescent="0.2">
      <c r="A70458" s="1">
        <v>45266</v>
      </c>
      <c r="B70458" s="2" t="s">
        <v>45</v>
      </c>
      <c r="C70458" s="2" t="s">
        <v>40</v>
      </c>
      <c r="D70458" s="2" t="s">
        <v>25</v>
      </c>
      <c r="E70458" s="2" t="s">
        <v>20</v>
      </c>
      <c r="F70458">
        <v>85</v>
      </c>
      <c r="G70458">
        <v>5</v>
      </c>
      <c r="H70458">
        <v>98</v>
      </c>
      <c r="I70458">
        <v>0.17</v>
      </c>
      <c r="J70458">
        <v>50.33</v>
      </c>
      <c r="K70458">
        <v>0</v>
      </c>
      <c r="L70458">
        <v>1</v>
      </c>
      <c r="M70458">
        <v>49.32</v>
      </c>
      <c r="N70458" s="2">
        <v>251.64999999999998</v>
      </c>
      <c r="O70458">
        <v>5.0499999999999901</v>
      </c>
      <c r="P70458" t="s">
        <v>51</v>
      </c>
      <c r="Q70458">
        <v>50.33</v>
      </c>
    </row>
    <row r="70459" spans="1:17" x14ac:dyDescent="0.2">
      <c r="A70459" s="1">
        <v>45266</v>
      </c>
      <c r="B70459" s="2" t="s">
        <v>45</v>
      </c>
      <c r="C70459" s="2" t="s">
        <v>41</v>
      </c>
      <c r="D70459" s="2" t="s">
        <v>31</v>
      </c>
      <c r="E70459" s="2" t="s">
        <v>17</v>
      </c>
      <c r="F70459">
        <v>161</v>
      </c>
      <c r="G70459">
        <v>101</v>
      </c>
      <c r="H70459">
        <v>197</v>
      </c>
      <c r="I70459">
        <v>117.52</v>
      </c>
      <c r="J70459">
        <v>87.77</v>
      </c>
      <c r="K70459">
        <v>5</v>
      </c>
      <c r="L70459">
        <v>1</v>
      </c>
      <c r="M70459">
        <v>90.09</v>
      </c>
      <c r="N70459" s="2">
        <v>8864.77</v>
      </c>
      <c r="O70459">
        <v>-234.32000000000073</v>
      </c>
      <c r="P70459" t="s">
        <v>51</v>
      </c>
      <c r="Q70459">
        <v>82.77</v>
      </c>
    </row>
    <row r="70460" spans="1:17" x14ac:dyDescent="0.2">
      <c r="A70460" s="1">
        <v>45266</v>
      </c>
      <c r="B70460" s="2" t="s">
        <v>45</v>
      </c>
      <c r="C70460" s="2" t="s">
        <v>42</v>
      </c>
      <c r="D70460" s="2" t="s">
        <v>31</v>
      </c>
      <c r="E70460" s="2" t="s">
        <v>22</v>
      </c>
      <c r="F70460">
        <v>291</v>
      </c>
      <c r="G70460">
        <v>158</v>
      </c>
      <c r="H70460">
        <v>101</v>
      </c>
      <c r="I70460">
        <v>164.43</v>
      </c>
      <c r="J70460">
        <v>54.77</v>
      </c>
      <c r="K70460">
        <v>15</v>
      </c>
      <c r="L70460">
        <v>0</v>
      </c>
      <c r="M70460">
        <v>58.4</v>
      </c>
      <c r="N70460" s="2">
        <v>8653.66</v>
      </c>
      <c r="O70460">
        <v>-573.53999999999928</v>
      </c>
      <c r="P70460" t="s">
        <v>51</v>
      </c>
      <c r="Q70460">
        <v>39.770000000000003</v>
      </c>
    </row>
    <row r="70461" spans="1:17" x14ac:dyDescent="0.2">
      <c r="A70461" s="1">
        <v>45266</v>
      </c>
      <c r="B70461" s="2" t="s">
        <v>45</v>
      </c>
      <c r="C70461" s="2" t="s">
        <v>43</v>
      </c>
      <c r="D70461" s="2" t="s">
        <v>29</v>
      </c>
      <c r="E70461" s="2" t="s">
        <v>26</v>
      </c>
      <c r="F70461">
        <v>53</v>
      </c>
      <c r="G70461">
        <v>31</v>
      </c>
      <c r="H70461">
        <v>160</v>
      </c>
      <c r="I70461">
        <v>40.92</v>
      </c>
      <c r="J70461">
        <v>51.82</v>
      </c>
      <c r="K70461">
        <v>15</v>
      </c>
      <c r="L70461">
        <v>1</v>
      </c>
      <c r="M70461">
        <v>51.85</v>
      </c>
      <c r="N70461" s="2">
        <v>1606.42</v>
      </c>
      <c r="O70461">
        <v>-0.93000000000003524</v>
      </c>
      <c r="P70461" t="s">
        <v>51</v>
      </c>
      <c r="Q70461">
        <v>36.82</v>
      </c>
    </row>
    <row r="70462" spans="1:17" x14ac:dyDescent="0.2">
      <c r="A70462" s="1">
        <v>45266</v>
      </c>
      <c r="B70462" s="2" t="s">
        <v>46</v>
      </c>
      <c r="C70462" s="2" t="s">
        <v>15</v>
      </c>
      <c r="D70462" s="2" t="s">
        <v>31</v>
      </c>
      <c r="E70462" s="2" t="s">
        <v>22</v>
      </c>
      <c r="F70462">
        <v>53</v>
      </c>
      <c r="G70462">
        <v>43</v>
      </c>
      <c r="H70462">
        <v>97</v>
      </c>
      <c r="I70462">
        <v>58.51</v>
      </c>
      <c r="J70462">
        <v>28.59</v>
      </c>
      <c r="K70462">
        <v>0</v>
      </c>
      <c r="L70462">
        <v>1</v>
      </c>
      <c r="M70462">
        <v>26.08</v>
      </c>
      <c r="N70462" s="2">
        <v>1229.3699999999999</v>
      </c>
      <c r="O70462">
        <v>107.93000000000006</v>
      </c>
      <c r="P70462" t="s">
        <v>52</v>
      </c>
      <c r="Q70462">
        <v>28.59</v>
      </c>
    </row>
    <row r="70463" spans="1:17" x14ac:dyDescent="0.2">
      <c r="A70463" s="1">
        <v>45266</v>
      </c>
      <c r="B70463" s="2" t="s">
        <v>46</v>
      </c>
      <c r="C70463" s="2" t="s">
        <v>18</v>
      </c>
      <c r="D70463" s="2" t="s">
        <v>29</v>
      </c>
      <c r="E70463" s="2" t="s">
        <v>26</v>
      </c>
      <c r="F70463">
        <v>57</v>
      </c>
      <c r="G70463">
        <v>23</v>
      </c>
      <c r="H70463">
        <v>108</v>
      </c>
      <c r="I70463">
        <v>39.950000000000003</v>
      </c>
      <c r="J70463">
        <v>31.22</v>
      </c>
      <c r="K70463">
        <v>5</v>
      </c>
      <c r="L70463">
        <v>0</v>
      </c>
      <c r="M70463">
        <v>27.02</v>
      </c>
      <c r="N70463" s="2">
        <v>718.06</v>
      </c>
      <c r="O70463">
        <v>96.59999999999998</v>
      </c>
      <c r="P70463" t="s">
        <v>51</v>
      </c>
      <c r="Q70463">
        <v>26.22</v>
      </c>
    </row>
    <row r="70464" spans="1:17" x14ac:dyDescent="0.2">
      <c r="A70464" s="1">
        <v>45266</v>
      </c>
      <c r="B70464" s="2" t="s">
        <v>46</v>
      </c>
      <c r="C70464" s="2" t="s">
        <v>21</v>
      </c>
      <c r="D70464" s="2" t="s">
        <v>16</v>
      </c>
      <c r="E70464" s="2" t="s">
        <v>20</v>
      </c>
      <c r="F70464">
        <v>89</v>
      </c>
      <c r="G70464">
        <v>0</v>
      </c>
      <c r="H70464">
        <v>193</v>
      </c>
      <c r="I70464">
        <v>2.02</v>
      </c>
      <c r="J70464">
        <v>64.849999999999994</v>
      </c>
      <c r="K70464">
        <v>10</v>
      </c>
      <c r="L70464">
        <v>0</v>
      </c>
      <c r="M70464">
        <v>62.15</v>
      </c>
      <c r="N70464" s="2">
        <v>0</v>
      </c>
      <c r="O70464">
        <v>0</v>
      </c>
      <c r="P70464" t="s">
        <v>51</v>
      </c>
      <c r="Q70464">
        <v>54.849999999999994</v>
      </c>
    </row>
    <row r="70465" spans="1:17" x14ac:dyDescent="0.2">
      <c r="A70465" s="1">
        <v>45266</v>
      </c>
      <c r="B70465" s="2" t="s">
        <v>46</v>
      </c>
      <c r="C70465" s="2" t="s">
        <v>23</v>
      </c>
      <c r="D70465" s="2" t="s">
        <v>25</v>
      </c>
      <c r="E70465" s="2" t="s">
        <v>22</v>
      </c>
      <c r="F70465">
        <v>372</v>
      </c>
      <c r="G70465">
        <v>297</v>
      </c>
      <c r="H70465">
        <v>96</v>
      </c>
      <c r="I70465">
        <v>297.85000000000002</v>
      </c>
      <c r="J70465">
        <v>56.84</v>
      </c>
      <c r="K70465">
        <v>15</v>
      </c>
      <c r="L70465">
        <v>1</v>
      </c>
      <c r="M70465">
        <v>54.9</v>
      </c>
      <c r="N70465" s="2">
        <v>16881.48</v>
      </c>
      <c r="O70465">
        <v>576.18000000000143</v>
      </c>
      <c r="P70465" t="s">
        <v>51</v>
      </c>
      <c r="Q70465">
        <v>41.84</v>
      </c>
    </row>
    <row r="70466" spans="1:17" x14ac:dyDescent="0.2">
      <c r="A70466" s="1">
        <v>45266</v>
      </c>
      <c r="B70466" s="2" t="s">
        <v>46</v>
      </c>
      <c r="C70466" s="2" t="s">
        <v>24</v>
      </c>
      <c r="D70466" s="2" t="s">
        <v>19</v>
      </c>
      <c r="E70466" s="2" t="s">
        <v>22</v>
      </c>
      <c r="F70466">
        <v>250</v>
      </c>
      <c r="G70466">
        <v>111</v>
      </c>
      <c r="H70466">
        <v>180</v>
      </c>
      <c r="I70466">
        <v>104.37</v>
      </c>
      <c r="J70466">
        <v>99.82</v>
      </c>
      <c r="K70466">
        <v>5</v>
      </c>
      <c r="L70466">
        <v>1</v>
      </c>
      <c r="M70466">
        <v>98.85</v>
      </c>
      <c r="N70466" s="2">
        <v>11080.019999999999</v>
      </c>
      <c r="O70466">
        <v>107.66999999999987</v>
      </c>
      <c r="P70466" t="s">
        <v>51</v>
      </c>
      <c r="Q70466">
        <v>94.82</v>
      </c>
    </row>
    <row r="70467" spans="1:17" x14ac:dyDescent="0.2">
      <c r="A70467" s="1">
        <v>45266</v>
      </c>
      <c r="B70467" s="2" t="s">
        <v>46</v>
      </c>
      <c r="C70467" s="2" t="s">
        <v>27</v>
      </c>
      <c r="D70467" s="2" t="s">
        <v>16</v>
      </c>
      <c r="E70467" s="2" t="s">
        <v>20</v>
      </c>
      <c r="F70467">
        <v>323</v>
      </c>
      <c r="G70467">
        <v>249</v>
      </c>
      <c r="H70467">
        <v>183</v>
      </c>
      <c r="I70467">
        <v>239.8</v>
      </c>
      <c r="J70467">
        <v>26.69</v>
      </c>
      <c r="K70467">
        <v>0</v>
      </c>
      <c r="L70467">
        <v>1</v>
      </c>
      <c r="M70467">
        <v>25.88</v>
      </c>
      <c r="N70467" s="2">
        <v>6645.81</v>
      </c>
      <c r="O70467">
        <v>201.69000000000057</v>
      </c>
      <c r="P70467" t="s">
        <v>51</v>
      </c>
      <c r="Q70467">
        <v>26.69</v>
      </c>
    </row>
    <row r="70468" spans="1:17" x14ac:dyDescent="0.2">
      <c r="A70468" s="1">
        <v>45266</v>
      </c>
      <c r="B70468" s="2" t="s">
        <v>46</v>
      </c>
      <c r="C70468" s="2" t="s">
        <v>28</v>
      </c>
      <c r="D70468" s="2" t="s">
        <v>16</v>
      </c>
      <c r="E70468" s="2" t="s">
        <v>20</v>
      </c>
      <c r="F70468">
        <v>191</v>
      </c>
      <c r="G70468">
        <v>168</v>
      </c>
      <c r="H70468">
        <v>169</v>
      </c>
      <c r="I70468">
        <v>185.08</v>
      </c>
      <c r="J70468">
        <v>33.26</v>
      </c>
      <c r="K70468">
        <v>10</v>
      </c>
      <c r="L70468">
        <v>1</v>
      </c>
      <c r="M70468">
        <v>36.61</v>
      </c>
      <c r="N70468" s="2">
        <v>5587.6799999999994</v>
      </c>
      <c r="O70468">
        <v>-562.80000000000018</v>
      </c>
      <c r="P70468" t="s">
        <v>51</v>
      </c>
      <c r="Q70468">
        <v>23.259999999999998</v>
      </c>
    </row>
    <row r="70469" spans="1:17" x14ac:dyDescent="0.2">
      <c r="A70469" s="1">
        <v>45266</v>
      </c>
      <c r="B70469" s="2" t="s">
        <v>46</v>
      </c>
      <c r="C70469" s="2" t="s">
        <v>30</v>
      </c>
      <c r="D70469" s="2" t="s">
        <v>31</v>
      </c>
      <c r="E70469" s="2" t="s">
        <v>22</v>
      </c>
      <c r="F70469">
        <v>365</v>
      </c>
      <c r="G70469">
        <v>330</v>
      </c>
      <c r="H70469">
        <v>193</v>
      </c>
      <c r="I70469">
        <v>338.81</v>
      </c>
      <c r="J70469">
        <v>13.91</v>
      </c>
      <c r="K70469">
        <v>20</v>
      </c>
      <c r="L70469">
        <v>0</v>
      </c>
      <c r="M70469">
        <v>11.76</v>
      </c>
      <c r="N70469" s="2">
        <v>4590.3</v>
      </c>
      <c r="O70469">
        <v>709.50000000000011</v>
      </c>
      <c r="P70469" t="s">
        <v>51</v>
      </c>
      <c r="Q70469">
        <v>-6.09</v>
      </c>
    </row>
    <row r="70470" spans="1:17" x14ac:dyDescent="0.2">
      <c r="A70470" s="1">
        <v>45266</v>
      </c>
      <c r="B70470" s="2" t="s">
        <v>46</v>
      </c>
      <c r="C70470" s="2" t="s">
        <v>32</v>
      </c>
      <c r="D70470" s="2" t="s">
        <v>31</v>
      </c>
      <c r="E70470" s="2" t="s">
        <v>17</v>
      </c>
      <c r="F70470">
        <v>444</v>
      </c>
      <c r="G70470">
        <v>441</v>
      </c>
      <c r="H70470">
        <v>199</v>
      </c>
      <c r="I70470">
        <v>441.32</v>
      </c>
      <c r="J70470">
        <v>42.85</v>
      </c>
      <c r="K70470">
        <v>5</v>
      </c>
      <c r="L70470">
        <v>1</v>
      </c>
      <c r="M70470">
        <v>39.65</v>
      </c>
      <c r="N70470" s="2">
        <v>18896.850000000002</v>
      </c>
      <c r="O70470">
        <v>1411.2000000000012</v>
      </c>
      <c r="P70470" t="s">
        <v>51</v>
      </c>
      <c r="Q70470">
        <v>37.85</v>
      </c>
    </row>
    <row r="70471" spans="1:17" x14ac:dyDescent="0.2">
      <c r="A70471" s="1">
        <v>45266</v>
      </c>
      <c r="B70471" s="2" t="s">
        <v>46</v>
      </c>
      <c r="C70471" s="2" t="s">
        <v>33</v>
      </c>
      <c r="D70471" s="2" t="s">
        <v>25</v>
      </c>
      <c r="E70471" s="2" t="s">
        <v>26</v>
      </c>
      <c r="F70471">
        <v>66</v>
      </c>
      <c r="G70471">
        <v>36</v>
      </c>
      <c r="H70471">
        <v>199</v>
      </c>
      <c r="I70471">
        <v>39.97</v>
      </c>
      <c r="J70471">
        <v>46.84</v>
      </c>
      <c r="K70471">
        <v>20</v>
      </c>
      <c r="L70471">
        <v>0</v>
      </c>
      <c r="M70471">
        <v>45</v>
      </c>
      <c r="N70471" s="2">
        <v>1686.2400000000002</v>
      </c>
      <c r="O70471">
        <v>66.240000000000123</v>
      </c>
      <c r="P70471" t="s">
        <v>51</v>
      </c>
      <c r="Q70471">
        <v>26.840000000000003</v>
      </c>
    </row>
    <row r="70472" spans="1:17" x14ac:dyDescent="0.2">
      <c r="A70472" s="1">
        <v>45266</v>
      </c>
      <c r="B70472" s="2" t="s">
        <v>46</v>
      </c>
      <c r="C70472" s="2" t="s">
        <v>34</v>
      </c>
      <c r="D70472" s="2" t="s">
        <v>29</v>
      </c>
      <c r="E70472" s="2" t="s">
        <v>20</v>
      </c>
      <c r="F70472">
        <v>381</v>
      </c>
      <c r="G70472">
        <v>266</v>
      </c>
      <c r="H70472">
        <v>33</v>
      </c>
      <c r="I70472">
        <v>263.32</v>
      </c>
      <c r="J70472">
        <v>30.31</v>
      </c>
      <c r="K70472">
        <v>0</v>
      </c>
      <c r="L70472">
        <v>0</v>
      </c>
      <c r="M70472">
        <v>28.71</v>
      </c>
      <c r="N70472" s="2">
        <v>8062.46</v>
      </c>
      <c r="O70472">
        <v>425.59999999999945</v>
      </c>
      <c r="P70472" t="s">
        <v>51</v>
      </c>
      <c r="Q70472">
        <v>30.31</v>
      </c>
    </row>
    <row r="70473" spans="1:17" x14ac:dyDescent="0.2">
      <c r="A70473" s="1">
        <v>45266</v>
      </c>
      <c r="B70473" s="2" t="s">
        <v>46</v>
      </c>
      <c r="C70473" s="2" t="s">
        <v>35</v>
      </c>
      <c r="D70473" s="2" t="s">
        <v>31</v>
      </c>
      <c r="E70473" s="2" t="s">
        <v>22</v>
      </c>
      <c r="F70473">
        <v>245</v>
      </c>
      <c r="G70473">
        <v>126</v>
      </c>
      <c r="H70473">
        <v>150</v>
      </c>
      <c r="I70473">
        <v>116.63</v>
      </c>
      <c r="J70473">
        <v>56.11</v>
      </c>
      <c r="K70473">
        <v>5</v>
      </c>
      <c r="L70473">
        <v>1</v>
      </c>
      <c r="M70473">
        <v>58.53</v>
      </c>
      <c r="N70473" s="2">
        <v>7069.86</v>
      </c>
      <c r="O70473">
        <v>-304.92000000000019</v>
      </c>
      <c r="P70473" t="s">
        <v>51</v>
      </c>
      <c r="Q70473">
        <v>51.11</v>
      </c>
    </row>
    <row r="70474" spans="1:17" x14ac:dyDescent="0.2">
      <c r="A70474" s="1">
        <v>45266</v>
      </c>
      <c r="B70474" s="2" t="s">
        <v>46</v>
      </c>
      <c r="C70474" s="2" t="s">
        <v>36</v>
      </c>
      <c r="D70474" s="2" t="s">
        <v>19</v>
      </c>
      <c r="E70474" s="2" t="s">
        <v>26</v>
      </c>
      <c r="F70474">
        <v>160</v>
      </c>
      <c r="G70474">
        <v>39</v>
      </c>
      <c r="H70474">
        <v>121</v>
      </c>
      <c r="I70474">
        <v>47.52</v>
      </c>
      <c r="J70474">
        <v>57.87</v>
      </c>
      <c r="K70474">
        <v>15</v>
      </c>
      <c r="L70474">
        <v>0</v>
      </c>
      <c r="M70474">
        <v>60.86</v>
      </c>
      <c r="N70474" s="2">
        <v>2256.9299999999998</v>
      </c>
      <c r="O70474">
        <v>-116.61000000000007</v>
      </c>
      <c r="P70474" t="s">
        <v>51</v>
      </c>
      <c r="Q70474">
        <v>42.87</v>
      </c>
    </row>
    <row r="70475" spans="1:17" x14ac:dyDescent="0.2">
      <c r="A70475" s="1">
        <v>45266</v>
      </c>
      <c r="B70475" s="2" t="s">
        <v>46</v>
      </c>
      <c r="C70475" s="2" t="s">
        <v>37</v>
      </c>
      <c r="D70475" s="2" t="s">
        <v>31</v>
      </c>
      <c r="E70475" s="2" t="s">
        <v>20</v>
      </c>
      <c r="F70475">
        <v>411</v>
      </c>
      <c r="G70475">
        <v>362</v>
      </c>
      <c r="H70475">
        <v>162</v>
      </c>
      <c r="I70475">
        <v>376.11</v>
      </c>
      <c r="J70475">
        <v>15.32</v>
      </c>
      <c r="K70475">
        <v>15</v>
      </c>
      <c r="L70475">
        <v>1</v>
      </c>
      <c r="M70475">
        <v>16.010000000000002</v>
      </c>
      <c r="N70475" s="2">
        <v>5545.84</v>
      </c>
      <c r="O70475">
        <v>-249.78000000000046</v>
      </c>
      <c r="P70475" t="s">
        <v>51</v>
      </c>
      <c r="Q70475">
        <v>0.32000000000000028</v>
      </c>
    </row>
    <row r="70476" spans="1:17" x14ac:dyDescent="0.2">
      <c r="A70476" s="1">
        <v>45266</v>
      </c>
      <c r="B70476" s="2" t="s">
        <v>46</v>
      </c>
      <c r="C70476" s="2" t="s">
        <v>38</v>
      </c>
      <c r="D70476" s="2" t="s">
        <v>16</v>
      </c>
      <c r="E70476" s="2" t="s">
        <v>22</v>
      </c>
      <c r="F70476">
        <v>235</v>
      </c>
      <c r="G70476">
        <v>193</v>
      </c>
      <c r="H70476">
        <v>47</v>
      </c>
      <c r="I70476">
        <v>187.23</v>
      </c>
      <c r="J70476">
        <v>22.97</v>
      </c>
      <c r="K70476">
        <v>10</v>
      </c>
      <c r="L70476">
        <v>0</v>
      </c>
      <c r="M70476">
        <v>23.32</v>
      </c>
      <c r="N70476" s="2">
        <v>4433.21</v>
      </c>
      <c r="O70476">
        <v>-67.550000000000267</v>
      </c>
      <c r="P70476" t="s">
        <v>51</v>
      </c>
      <c r="Q70476">
        <v>12.969999999999999</v>
      </c>
    </row>
    <row r="70477" spans="1:17" x14ac:dyDescent="0.2">
      <c r="A70477" s="1">
        <v>45266</v>
      </c>
      <c r="B70477" s="2" t="s">
        <v>46</v>
      </c>
      <c r="C70477" s="2" t="s">
        <v>39</v>
      </c>
      <c r="D70477" s="2" t="s">
        <v>31</v>
      </c>
      <c r="E70477" s="2" t="s">
        <v>22</v>
      </c>
      <c r="F70477">
        <v>239</v>
      </c>
      <c r="G70477">
        <v>206</v>
      </c>
      <c r="H70477">
        <v>168</v>
      </c>
      <c r="I70477">
        <v>209.65</v>
      </c>
      <c r="J70477">
        <v>41.24</v>
      </c>
      <c r="K70477">
        <v>15</v>
      </c>
      <c r="L70477">
        <v>1</v>
      </c>
      <c r="M70477">
        <v>40.549999999999997</v>
      </c>
      <c r="N70477" s="2">
        <v>8495.44</v>
      </c>
      <c r="O70477">
        <v>142.14000000000101</v>
      </c>
      <c r="P70477" t="s">
        <v>51</v>
      </c>
      <c r="Q70477">
        <v>26.240000000000002</v>
      </c>
    </row>
    <row r="70478" spans="1:17" x14ac:dyDescent="0.2">
      <c r="A70478" s="1">
        <v>45266</v>
      </c>
      <c r="B70478" s="2" t="s">
        <v>46</v>
      </c>
      <c r="C70478" s="2" t="s">
        <v>40</v>
      </c>
      <c r="D70478" s="2" t="s">
        <v>16</v>
      </c>
      <c r="E70478" s="2" t="s">
        <v>22</v>
      </c>
      <c r="F70478">
        <v>426</v>
      </c>
      <c r="G70478">
        <v>1</v>
      </c>
      <c r="H70478">
        <v>92</v>
      </c>
      <c r="I70478">
        <v>9.49</v>
      </c>
      <c r="J70478">
        <v>24.54</v>
      </c>
      <c r="K70478">
        <v>5</v>
      </c>
      <c r="L70478">
        <v>1</v>
      </c>
      <c r="M70478">
        <v>26.05</v>
      </c>
      <c r="N70478" s="2">
        <v>24.54</v>
      </c>
      <c r="O70478">
        <v>-1.5100000000000016</v>
      </c>
      <c r="P70478" t="s">
        <v>51</v>
      </c>
      <c r="Q70478">
        <v>19.54</v>
      </c>
    </row>
    <row r="70479" spans="1:17" x14ac:dyDescent="0.2">
      <c r="A70479" s="1">
        <v>45266</v>
      </c>
      <c r="B70479" s="2" t="s">
        <v>46</v>
      </c>
      <c r="C70479" s="2" t="s">
        <v>41</v>
      </c>
      <c r="D70479" s="2" t="s">
        <v>19</v>
      </c>
      <c r="E70479" s="2" t="s">
        <v>22</v>
      </c>
      <c r="F70479">
        <v>104</v>
      </c>
      <c r="G70479">
        <v>49</v>
      </c>
      <c r="H70479">
        <v>98</v>
      </c>
      <c r="I70479">
        <v>60.09</v>
      </c>
      <c r="J70479">
        <v>78.459999999999994</v>
      </c>
      <c r="K70479">
        <v>15</v>
      </c>
      <c r="L70479">
        <v>0</v>
      </c>
      <c r="M70479">
        <v>82.29</v>
      </c>
      <c r="N70479" s="2">
        <v>3844.5399999999995</v>
      </c>
      <c r="O70479">
        <v>-187.67000000000061</v>
      </c>
      <c r="P70479" t="s">
        <v>51</v>
      </c>
      <c r="Q70479">
        <v>63.459999999999994</v>
      </c>
    </row>
    <row r="70480" spans="1:17" x14ac:dyDescent="0.2">
      <c r="A70480" s="1">
        <v>45266</v>
      </c>
      <c r="B70480" s="2" t="s">
        <v>46</v>
      </c>
      <c r="C70480" s="2" t="s">
        <v>42</v>
      </c>
      <c r="D70480" s="2" t="s">
        <v>16</v>
      </c>
      <c r="E70480" s="2" t="s">
        <v>22</v>
      </c>
      <c r="F70480">
        <v>337</v>
      </c>
      <c r="G70480">
        <v>296</v>
      </c>
      <c r="H70480">
        <v>199</v>
      </c>
      <c r="I70480">
        <v>307</v>
      </c>
      <c r="J70480">
        <v>46.97</v>
      </c>
      <c r="K70480">
        <v>20</v>
      </c>
      <c r="L70480">
        <v>0</v>
      </c>
      <c r="M70480">
        <v>47.38</v>
      </c>
      <c r="N70480" s="2">
        <v>13903.119999999999</v>
      </c>
      <c r="O70480">
        <v>-121.36000000000109</v>
      </c>
      <c r="P70480" t="s">
        <v>51</v>
      </c>
      <c r="Q70480">
        <v>26.97</v>
      </c>
    </row>
    <row r="70481" spans="1:17" x14ac:dyDescent="0.2">
      <c r="A70481" s="1">
        <v>45266</v>
      </c>
      <c r="B70481" s="2" t="s">
        <v>46</v>
      </c>
      <c r="C70481" s="2" t="s">
        <v>43</v>
      </c>
      <c r="D70481" s="2" t="s">
        <v>16</v>
      </c>
      <c r="E70481" s="2" t="s">
        <v>17</v>
      </c>
      <c r="F70481">
        <v>258</v>
      </c>
      <c r="G70481">
        <v>210</v>
      </c>
      <c r="H70481">
        <v>121</v>
      </c>
      <c r="I70481">
        <v>202.86</v>
      </c>
      <c r="J70481">
        <v>68.5</v>
      </c>
      <c r="K70481">
        <v>15</v>
      </c>
      <c r="L70481">
        <v>1</v>
      </c>
      <c r="M70481">
        <v>67.900000000000006</v>
      </c>
      <c r="N70481" s="2">
        <v>14385</v>
      </c>
      <c r="O70481">
        <v>125.99999999999881</v>
      </c>
      <c r="P70481" t="s">
        <v>51</v>
      </c>
      <c r="Q70481">
        <v>53.5</v>
      </c>
    </row>
    <row r="70482" spans="1:17" x14ac:dyDescent="0.2">
      <c r="A70482" s="1">
        <v>45266</v>
      </c>
      <c r="B70482" s="2" t="s">
        <v>47</v>
      </c>
      <c r="C70482" s="2" t="s">
        <v>15</v>
      </c>
      <c r="D70482" s="2" t="s">
        <v>29</v>
      </c>
      <c r="E70482" s="2" t="s">
        <v>17</v>
      </c>
      <c r="F70482">
        <v>134</v>
      </c>
      <c r="G70482">
        <v>35</v>
      </c>
      <c r="H70482">
        <v>62</v>
      </c>
      <c r="I70482">
        <v>36.93</v>
      </c>
      <c r="J70482">
        <v>93.97</v>
      </c>
      <c r="K70482">
        <v>5</v>
      </c>
      <c r="L70482">
        <v>0</v>
      </c>
      <c r="M70482">
        <v>89.68</v>
      </c>
      <c r="N70482" s="2">
        <v>3288.95</v>
      </c>
      <c r="O70482">
        <v>150.14999999999972</v>
      </c>
      <c r="P70482" t="s">
        <v>51</v>
      </c>
      <c r="Q70482">
        <v>88.97</v>
      </c>
    </row>
    <row r="70483" spans="1:17" x14ac:dyDescent="0.2">
      <c r="A70483" s="1">
        <v>45266</v>
      </c>
      <c r="B70483" s="2" t="s">
        <v>47</v>
      </c>
      <c r="C70483" s="2" t="s">
        <v>18</v>
      </c>
      <c r="D70483" s="2" t="s">
        <v>25</v>
      </c>
      <c r="E70483" s="2" t="s">
        <v>26</v>
      </c>
      <c r="F70483">
        <v>430</v>
      </c>
      <c r="G70483">
        <v>420</v>
      </c>
      <c r="H70483">
        <v>164</v>
      </c>
      <c r="I70483">
        <v>419.78</v>
      </c>
      <c r="J70483">
        <v>71.14</v>
      </c>
      <c r="K70483">
        <v>5</v>
      </c>
      <c r="L70483">
        <v>1</v>
      </c>
      <c r="M70483">
        <v>70.349999999999994</v>
      </c>
      <c r="N70483" s="2">
        <v>29878.799999999999</v>
      </c>
      <c r="O70483">
        <v>331.80000000000263</v>
      </c>
      <c r="P70483" t="s">
        <v>51</v>
      </c>
      <c r="Q70483">
        <v>66.14</v>
      </c>
    </row>
    <row r="70484" spans="1:17" x14ac:dyDescent="0.2">
      <c r="A70484" s="1">
        <v>45266</v>
      </c>
      <c r="B70484" s="2" t="s">
        <v>47</v>
      </c>
      <c r="C70484" s="2" t="s">
        <v>21</v>
      </c>
      <c r="D70484" s="2" t="s">
        <v>29</v>
      </c>
      <c r="E70484" s="2" t="s">
        <v>26</v>
      </c>
      <c r="F70484">
        <v>382</v>
      </c>
      <c r="G70484">
        <v>218</v>
      </c>
      <c r="H70484">
        <v>22</v>
      </c>
      <c r="I70484">
        <v>216.32</v>
      </c>
      <c r="J70484">
        <v>27.49</v>
      </c>
      <c r="K70484">
        <v>5</v>
      </c>
      <c r="L70484">
        <v>1</v>
      </c>
      <c r="M70484">
        <v>27.81</v>
      </c>
      <c r="N70484" s="2">
        <v>5992.82</v>
      </c>
      <c r="O70484">
        <v>-69.760000000000062</v>
      </c>
      <c r="P70484" t="s">
        <v>51</v>
      </c>
      <c r="Q70484">
        <v>22.49</v>
      </c>
    </row>
    <row r="70485" spans="1:17" x14ac:dyDescent="0.2">
      <c r="A70485" s="1">
        <v>45266</v>
      </c>
      <c r="B70485" s="2" t="s">
        <v>47</v>
      </c>
      <c r="C70485" s="2" t="s">
        <v>23</v>
      </c>
      <c r="D70485" s="2" t="s">
        <v>16</v>
      </c>
      <c r="E70485" s="2" t="s">
        <v>20</v>
      </c>
      <c r="F70485">
        <v>263</v>
      </c>
      <c r="G70485">
        <v>130</v>
      </c>
      <c r="H70485">
        <v>144</v>
      </c>
      <c r="I70485">
        <v>123.71</v>
      </c>
      <c r="J70485">
        <v>73.510000000000005</v>
      </c>
      <c r="K70485">
        <v>0</v>
      </c>
      <c r="L70485">
        <v>1</v>
      </c>
      <c r="M70485">
        <v>68.86</v>
      </c>
      <c r="N70485" s="2">
        <v>9556.3000000000011</v>
      </c>
      <c r="O70485">
        <v>604.50000000000068</v>
      </c>
      <c r="P70485" t="s">
        <v>51</v>
      </c>
      <c r="Q70485">
        <v>73.510000000000005</v>
      </c>
    </row>
    <row r="70486" spans="1:17" x14ac:dyDescent="0.2">
      <c r="A70486" s="1">
        <v>45266</v>
      </c>
      <c r="B70486" s="2" t="s">
        <v>47</v>
      </c>
      <c r="C70486" s="2" t="s">
        <v>24</v>
      </c>
      <c r="D70486" s="2" t="s">
        <v>16</v>
      </c>
      <c r="E70486" s="2" t="s">
        <v>20</v>
      </c>
      <c r="F70486">
        <v>348</v>
      </c>
      <c r="G70486">
        <v>16</v>
      </c>
      <c r="H70486">
        <v>189</v>
      </c>
      <c r="I70486">
        <v>29.04</v>
      </c>
      <c r="J70486">
        <v>43.49</v>
      </c>
      <c r="K70486">
        <v>0</v>
      </c>
      <c r="L70486">
        <v>0</v>
      </c>
      <c r="M70486">
        <v>39.799999999999997</v>
      </c>
      <c r="N70486" s="2">
        <v>695.84</v>
      </c>
      <c r="O70486">
        <v>59.040000000000077</v>
      </c>
      <c r="P70486" t="s">
        <v>51</v>
      </c>
      <c r="Q70486">
        <v>43.49</v>
      </c>
    </row>
    <row r="70487" spans="1:17" x14ac:dyDescent="0.2">
      <c r="A70487" s="1">
        <v>45266</v>
      </c>
      <c r="B70487" s="2" t="s">
        <v>47</v>
      </c>
      <c r="C70487" s="2" t="s">
        <v>27</v>
      </c>
      <c r="D70487" s="2" t="s">
        <v>16</v>
      </c>
      <c r="E70487" s="2" t="s">
        <v>17</v>
      </c>
      <c r="F70487">
        <v>117</v>
      </c>
      <c r="G70487">
        <v>56</v>
      </c>
      <c r="H70487">
        <v>82</v>
      </c>
      <c r="I70487">
        <v>67.03</v>
      </c>
      <c r="J70487">
        <v>52.97</v>
      </c>
      <c r="K70487">
        <v>5</v>
      </c>
      <c r="L70487">
        <v>0</v>
      </c>
      <c r="M70487">
        <v>54.14</v>
      </c>
      <c r="N70487" s="2">
        <v>2966.3199999999997</v>
      </c>
      <c r="O70487">
        <v>-65.520000000000095</v>
      </c>
      <c r="P70487" t="s">
        <v>51</v>
      </c>
      <c r="Q70487">
        <v>47.97</v>
      </c>
    </row>
    <row r="70488" spans="1:17" x14ac:dyDescent="0.2">
      <c r="A70488" s="1">
        <v>45266</v>
      </c>
      <c r="B70488" s="2" t="s">
        <v>47</v>
      </c>
      <c r="C70488" s="2" t="s">
        <v>28</v>
      </c>
      <c r="D70488" s="2" t="s">
        <v>25</v>
      </c>
      <c r="E70488" s="2" t="s">
        <v>17</v>
      </c>
      <c r="F70488">
        <v>393</v>
      </c>
      <c r="G70488">
        <v>366</v>
      </c>
      <c r="H70488">
        <v>43</v>
      </c>
      <c r="I70488">
        <v>356.09</v>
      </c>
      <c r="J70488">
        <v>38.43</v>
      </c>
      <c r="K70488">
        <v>15</v>
      </c>
      <c r="L70488">
        <v>1</v>
      </c>
      <c r="M70488">
        <v>38.11</v>
      </c>
      <c r="N70488" s="2">
        <v>14065.38</v>
      </c>
      <c r="O70488">
        <v>117.1200000000001</v>
      </c>
      <c r="P70488" t="s">
        <v>51</v>
      </c>
      <c r="Q70488">
        <v>23.43</v>
      </c>
    </row>
    <row r="70489" spans="1:17" x14ac:dyDescent="0.2">
      <c r="A70489" s="1">
        <v>45266</v>
      </c>
      <c r="B70489" s="2" t="s">
        <v>47</v>
      </c>
      <c r="C70489" s="2" t="s">
        <v>30</v>
      </c>
      <c r="D70489" s="2" t="s">
        <v>16</v>
      </c>
      <c r="E70489" s="2" t="s">
        <v>26</v>
      </c>
      <c r="F70489">
        <v>455</v>
      </c>
      <c r="G70489">
        <v>451</v>
      </c>
      <c r="H70489">
        <v>23</v>
      </c>
      <c r="I70489">
        <v>470.23</v>
      </c>
      <c r="J70489">
        <v>44.5</v>
      </c>
      <c r="K70489">
        <v>15</v>
      </c>
      <c r="L70489">
        <v>0</v>
      </c>
      <c r="M70489">
        <v>45.02</v>
      </c>
      <c r="N70489" s="2">
        <v>20069.5</v>
      </c>
      <c r="O70489">
        <v>-234.5200000000014</v>
      </c>
      <c r="P70489" t="s">
        <v>52</v>
      </c>
      <c r="Q70489">
        <v>29.5</v>
      </c>
    </row>
    <row r="70490" spans="1:17" x14ac:dyDescent="0.2">
      <c r="A70490" s="1">
        <v>45266</v>
      </c>
      <c r="B70490" s="2" t="s">
        <v>47</v>
      </c>
      <c r="C70490" s="2" t="s">
        <v>32</v>
      </c>
      <c r="D70490" s="2" t="s">
        <v>19</v>
      </c>
      <c r="E70490" s="2" t="s">
        <v>17</v>
      </c>
      <c r="F70490">
        <v>482</v>
      </c>
      <c r="G70490">
        <v>360</v>
      </c>
      <c r="H70490">
        <v>181</v>
      </c>
      <c r="I70490">
        <v>370.87</v>
      </c>
      <c r="J70490">
        <v>76.48</v>
      </c>
      <c r="K70490">
        <v>10</v>
      </c>
      <c r="L70490">
        <v>0</v>
      </c>
      <c r="M70490">
        <v>74.209999999999994</v>
      </c>
      <c r="N70490" s="2">
        <v>27532.800000000003</v>
      </c>
      <c r="O70490">
        <v>817.20000000000368</v>
      </c>
      <c r="P70490" t="s">
        <v>51</v>
      </c>
      <c r="Q70490">
        <v>66.48</v>
      </c>
    </row>
    <row r="70491" spans="1:17" x14ac:dyDescent="0.2">
      <c r="A70491" s="1">
        <v>45266</v>
      </c>
      <c r="B70491" s="2" t="s">
        <v>47</v>
      </c>
      <c r="C70491" s="2" t="s">
        <v>33</v>
      </c>
      <c r="D70491" s="2" t="s">
        <v>16</v>
      </c>
      <c r="E70491" s="2" t="s">
        <v>26</v>
      </c>
      <c r="F70491">
        <v>164</v>
      </c>
      <c r="G70491">
        <v>16</v>
      </c>
      <c r="H70491">
        <v>129</v>
      </c>
      <c r="I70491">
        <v>34.1</v>
      </c>
      <c r="J70491">
        <v>22.34</v>
      </c>
      <c r="K70491">
        <v>10</v>
      </c>
      <c r="L70491">
        <v>1</v>
      </c>
      <c r="M70491">
        <v>24.4</v>
      </c>
      <c r="N70491" s="2">
        <v>357.44</v>
      </c>
      <c r="O70491">
        <v>-32.95999999999998</v>
      </c>
      <c r="P70491" t="s">
        <v>51</v>
      </c>
      <c r="Q70491">
        <v>12.34</v>
      </c>
    </row>
    <row r="70492" spans="1:17" x14ac:dyDescent="0.2">
      <c r="A70492" s="1">
        <v>45266</v>
      </c>
      <c r="B70492" s="2" t="s">
        <v>47</v>
      </c>
      <c r="C70492" s="2" t="s">
        <v>34</v>
      </c>
      <c r="D70492" s="2" t="s">
        <v>31</v>
      </c>
      <c r="E70492" s="2" t="s">
        <v>22</v>
      </c>
      <c r="F70492">
        <v>91</v>
      </c>
      <c r="G70492">
        <v>21</v>
      </c>
      <c r="H70492">
        <v>76</v>
      </c>
      <c r="I70492">
        <v>26.46</v>
      </c>
      <c r="J70492">
        <v>31.87</v>
      </c>
      <c r="K70492">
        <v>15</v>
      </c>
      <c r="L70492">
        <v>1</v>
      </c>
      <c r="M70492">
        <v>31.46</v>
      </c>
      <c r="N70492" s="2">
        <v>669.27</v>
      </c>
      <c r="O70492">
        <v>8.610000000000003</v>
      </c>
      <c r="P70492" t="s">
        <v>51</v>
      </c>
      <c r="Q70492">
        <v>16.87</v>
      </c>
    </row>
    <row r="70493" spans="1:17" x14ac:dyDescent="0.2">
      <c r="A70493" s="1">
        <v>45266</v>
      </c>
      <c r="B70493" s="2" t="s">
        <v>47</v>
      </c>
      <c r="C70493" s="2" t="s">
        <v>35</v>
      </c>
      <c r="D70493" s="2" t="s">
        <v>29</v>
      </c>
      <c r="E70493" s="2" t="s">
        <v>17</v>
      </c>
      <c r="F70493">
        <v>155</v>
      </c>
      <c r="G70493">
        <v>46</v>
      </c>
      <c r="H70493">
        <v>164</v>
      </c>
      <c r="I70493">
        <v>41.72</v>
      </c>
      <c r="J70493">
        <v>17.23</v>
      </c>
      <c r="K70493">
        <v>0</v>
      </c>
      <c r="L70493">
        <v>0</v>
      </c>
      <c r="M70493">
        <v>20.22</v>
      </c>
      <c r="N70493" s="2">
        <v>792.58</v>
      </c>
      <c r="O70493">
        <v>-137.53999999999994</v>
      </c>
      <c r="P70493" t="s">
        <v>51</v>
      </c>
      <c r="Q70493">
        <v>17.23</v>
      </c>
    </row>
    <row r="70494" spans="1:17" x14ac:dyDescent="0.2">
      <c r="A70494" s="1">
        <v>45266</v>
      </c>
      <c r="B70494" s="2" t="s">
        <v>47</v>
      </c>
      <c r="C70494" s="2" t="s">
        <v>36</v>
      </c>
      <c r="D70494" s="2" t="s">
        <v>19</v>
      </c>
      <c r="E70494" s="2" t="s">
        <v>17</v>
      </c>
      <c r="F70494">
        <v>262</v>
      </c>
      <c r="G70494">
        <v>216</v>
      </c>
      <c r="H70494">
        <v>102</v>
      </c>
      <c r="I70494">
        <v>218.63</v>
      </c>
      <c r="J70494">
        <v>27.95</v>
      </c>
      <c r="K70494">
        <v>20</v>
      </c>
      <c r="L70494">
        <v>0</v>
      </c>
      <c r="M70494">
        <v>29.15</v>
      </c>
      <c r="N70494" s="2">
        <v>6037.2</v>
      </c>
      <c r="O70494">
        <v>-259.19999999999982</v>
      </c>
      <c r="P70494" t="s">
        <v>51</v>
      </c>
      <c r="Q70494">
        <v>7.9499999999999993</v>
      </c>
    </row>
    <row r="70495" spans="1:17" x14ac:dyDescent="0.2">
      <c r="A70495" s="1">
        <v>45266</v>
      </c>
      <c r="B70495" s="2" t="s">
        <v>47</v>
      </c>
      <c r="C70495" s="2" t="s">
        <v>37</v>
      </c>
      <c r="D70495" s="2" t="s">
        <v>19</v>
      </c>
      <c r="E70495" s="2" t="s">
        <v>22</v>
      </c>
      <c r="F70495">
        <v>246</v>
      </c>
      <c r="G70495">
        <v>216</v>
      </c>
      <c r="H70495">
        <v>155</v>
      </c>
      <c r="I70495">
        <v>220.05</v>
      </c>
      <c r="J70495">
        <v>71.69</v>
      </c>
      <c r="K70495">
        <v>5</v>
      </c>
      <c r="L70495">
        <v>0</v>
      </c>
      <c r="M70495">
        <v>72.05</v>
      </c>
      <c r="N70495" s="2">
        <v>15485.039999999999</v>
      </c>
      <c r="O70495">
        <v>-77.759999999999877</v>
      </c>
      <c r="P70495" t="s">
        <v>51</v>
      </c>
      <c r="Q70495">
        <v>66.69</v>
      </c>
    </row>
    <row r="70496" spans="1:17" x14ac:dyDescent="0.2">
      <c r="A70496" s="1">
        <v>45266</v>
      </c>
      <c r="B70496" s="2" t="s">
        <v>47</v>
      </c>
      <c r="C70496" s="2" t="s">
        <v>38</v>
      </c>
      <c r="D70496" s="2" t="s">
        <v>31</v>
      </c>
      <c r="E70496" s="2" t="s">
        <v>20</v>
      </c>
      <c r="F70496">
        <v>82</v>
      </c>
      <c r="G70496">
        <v>52</v>
      </c>
      <c r="H70496">
        <v>107</v>
      </c>
      <c r="I70496">
        <v>59.21</v>
      </c>
      <c r="J70496">
        <v>36.17</v>
      </c>
      <c r="K70496">
        <v>10</v>
      </c>
      <c r="L70496">
        <v>0</v>
      </c>
      <c r="M70496">
        <v>37.32</v>
      </c>
      <c r="N70496" s="2">
        <v>1880.8400000000001</v>
      </c>
      <c r="O70496">
        <v>-59.799999999999926</v>
      </c>
      <c r="P70496" t="s">
        <v>51</v>
      </c>
      <c r="Q70496">
        <v>26.17</v>
      </c>
    </row>
    <row r="70497" spans="1:17" x14ac:dyDescent="0.2">
      <c r="A70497" s="1">
        <v>45266</v>
      </c>
      <c r="B70497" s="2" t="s">
        <v>47</v>
      </c>
      <c r="C70497" s="2" t="s">
        <v>39</v>
      </c>
      <c r="D70497" s="2" t="s">
        <v>31</v>
      </c>
      <c r="E70497" s="2" t="s">
        <v>22</v>
      </c>
      <c r="F70497">
        <v>398</v>
      </c>
      <c r="G70497">
        <v>75</v>
      </c>
      <c r="H70497">
        <v>131</v>
      </c>
      <c r="I70497">
        <v>92.2</v>
      </c>
      <c r="J70497">
        <v>71.23</v>
      </c>
      <c r="K70497">
        <v>10</v>
      </c>
      <c r="L70497">
        <v>1</v>
      </c>
      <c r="M70497">
        <v>70.89</v>
      </c>
      <c r="N70497" s="2">
        <v>5342.25</v>
      </c>
      <c r="O70497">
        <v>25.500000000000256</v>
      </c>
      <c r="P70497" t="s">
        <v>51</v>
      </c>
      <c r="Q70497">
        <v>61.230000000000004</v>
      </c>
    </row>
    <row r="70498" spans="1:17" x14ac:dyDescent="0.2">
      <c r="A70498" s="1">
        <v>45266</v>
      </c>
      <c r="B70498" s="2" t="s">
        <v>47</v>
      </c>
      <c r="C70498" s="2" t="s">
        <v>40</v>
      </c>
      <c r="D70498" s="2" t="s">
        <v>19</v>
      </c>
      <c r="E70498" s="2" t="s">
        <v>26</v>
      </c>
      <c r="F70498">
        <v>498</v>
      </c>
      <c r="G70498">
        <v>355</v>
      </c>
      <c r="H70498">
        <v>67</v>
      </c>
      <c r="I70498">
        <v>363.85</v>
      </c>
      <c r="J70498">
        <v>23.2</v>
      </c>
      <c r="K70498">
        <v>20</v>
      </c>
      <c r="L70498">
        <v>1</v>
      </c>
      <c r="M70498">
        <v>26.56</v>
      </c>
      <c r="N70498" s="2">
        <v>8236</v>
      </c>
      <c r="O70498">
        <v>-1192.7999999999997</v>
      </c>
      <c r="P70498" t="s">
        <v>51</v>
      </c>
      <c r="Q70498">
        <v>3.1999999999999993</v>
      </c>
    </row>
    <row r="70499" spans="1:17" x14ac:dyDescent="0.2">
      <c r="A70499" s="1">
        <v>45266</v>
      </c>
      <c r="B70499" s="2" t="s">
        <v>47</v>
      </c>
      <c r="C70499" s="2" t="s">
        <v>41</v>
      </c>
      <c r="D70499" s="2" t="s">
        <v>25</v>
      </c>
      <c r="E70499" s="2" t="s">
        <v>22</v>
      </c>
      <c r="F70499">
        <v>286</v>
      </c>
      <c r="G70499">
        <v>90</v>
      </c>
      <c r="H70499">
        <v>68</v>
      </c>
      <c r="I70499">
        <v>105.12</v>
      </c>
      <c r="J70499">
        <v>33.44</v>
      </c>
      <c r="K70499">
        <v>20</v>
      </c>
      <c r="L70499">
        <v>0</v>
      </c>
      <c r="M70499">
        <v>28.55</v>
      </c>
      <c r="N70499" s="2">
        <v>3009.6</v>
      </c>
      <c r="O70499">
        <v>440.09999999999974</v>
      </c>
      <c r="P70499" t="s">
        <v>51</v>
      </c>
      <c r="Q70499">
        <v>13.439999999999998</v>
      </c>
    </row>
    <row r="70500" spans="1:17" x14ac:dyDescent="0.2">
      <c r="A70500" s="1">
        <v>45266</v>
      </c>
      <c r="B70500" s="2" t="s">
        <v>47</v>
      </c>
      <c r="C70500" s="2" t="s">
        <v>42</v>
      </c>
      <c r="D70500" s="2" t="s">
        <v>29</v>
      </c>
      <c r="E70500" s="2" t="s">
        <v>26</v>
      </c>
      <c r="F70500">
        <v>252</v>
      </c>
      <c r="G70500">
        <v>75</v>
      </c>
      <c r="H70500">
        <v>106</v>
      </c>
      <c r="I70500">
        <v>83.61</v>
      </c>
      <c r="J70500">
        <v>58.23</v>
      </c>
      <c r="K70500">
        <v>10</v>
      </c>
      <c r="L70500">
        <v>1</v>
      </c>
      <c r="M70500">
        <v>54.08</v>
      </c>
      <c r="N70500" s="2">
        <v>4367.25</v>
      </c>
      <c r="O70500">
        <v>311.24999999999989</v>
      </c>
      <c r="P70500" t="s">
        <v>51</v>
      </c>
      <c r="Q70500">
        <v>48.23</v>
      </c>
    </row>
    <row r="70501" spans="1:17" x14ac:dyDescent="0.2">
      <c r="A70501" s="1">
        <v>45266</v>
      </c>
      <c r="B70501" s="2" t="s">
        <v>47</v>
      </c>
      <c r="C70501" s="2" t="s">
        <v>43</v>
      </c>
      <c r="D70501" s="2" t="s">
        <v>16</v>
      </c>
      <c r="E70501" s="2" t="s">
        <v>17</v>
      </c>
      <c r="F70501">
        <v>281</v>
      </c>
      <c r="G70501">
        <v>50</v>
      </c>
      <c r="H70501">
        <v>20</v>
      </c>
      <c r="I70501">
        <v>69.88</v>
      </c>
      <c r="J70501">
        <v>49.32</v>
      </c>
      <c r="K70501">
        <v>15</v>
      </c>
      <c r="L70501">
        <v>0</v>
      </c>
      <c r="M70501">
        <v>45.22</v>
      </c>
      <c r="N70501" s="2">
        <v>2466</v>
      </c>
      <c r="O70501">
        <v>205.00000000000006</v>
      </c>
      <c r="P70501" t="s">
        <v>51</v>
      </c>
      <c r="Q70501">
        <v>34.32</v>
      </c>
    </row>
    <row r="70502" spans="1:17" x14ac:dyDescent="0.2">
      <c r="A70502" s="1">
        <v>45267</v>
      </c>
      <c r="B70502" s="2" t="s">
        <v>14</v>
      </c>
      <c r="C70502" s="2" t="s">
        <v>15</v>
      </c>
      <c r="D70502" s="2" t="s">
        <v>29</v>
      </c>
      <c r="E70502" s="2" t="s">
        <v>20</v>
      </c>
      <c r="F70502">
        <v>270</v>
      </c>
      <c r="G70502">
        <v>2</v>
      </c>
      <c r="H70502">
        <v>197</v>
      </c>
      <c r="I70502">
        <v>-0.96</v>
      </c>
      <c r="J70502">
        <v>37.65</v>
      </c>
      <c r="K70502">
        <v>5</v>
      </c>
      <c r="L70502">
        <v>0</v>
      </c>
      <c r="M70502">
        <v>42.28</v>
      </c>
      <c r="N70502" s="2">
        <v>75.3</v>
      </c>
      <c r="O70502">
        <v>-9.2600000000000051</v>
      </c>
      <c r="P70502" t="s">
        <v>51</v>
      </c>
      <c r="Q70502">
        <v>32.65</v>
      </c>
    </row>
    <row r="70503" spans="1:17" x14ac:dyDescent="0.2">
      <c r="A70503" s="1">
        <v>45267</v>
      </c>
      <c r="B70503" s="2" t="s">
        <v>14</v>
      </c>
      <c r="C70503" s="2" t="s">
        <v>18</v>
      </c>
      <c r="D70503" s="2" t="s">
        <v>31</v>
      </c>
      <c r="E70503" s="2" t="s">
        <v>20</v>
      </c>
      <c r="F70503">
        <v>129</v>
      </c>
      <c r="G70503">
        <v>73</v>
      </c>
      <c r="H70503">
        <v>161</v>
      </c>
      <c r="I70503">
        <v>78.11</v>
      </c>
      <c r="J70503">
        <v>19.45</v>
      </c>
      <c r="K70503">
        <v>20</v>
      </c>
      <c r="L70503">
        <v>0</v>
      </c>
      <c r="M70503">
        <v>17.850000000000001</v>
      </c>
      <c r="N70503" s="2">
        <v>1419.85</v>
      </c>
      <c r="O70503">
        <v>116.79999999999984</v>
      </c>
      <c r="P70503" t="s">
        <v>51</v>
      </c>
      <c r="Q70503">
        <v>-0.55000000000000071</v>
      </c>
    </row>
    <row r="70504" spans="1:17" x14ac:dyDescent="0.2">
      <c r="A70504" s="1">
        <v>45267</v>
      </c>
      <c r="B70504" s="2" t="s">
        <v>14</v>
      </c>
      <c r="C70504" s="2" t="s">
        <v>21</v>
      </c>
      <c r="D70504" s="2" t="s">
        <v>16</v>
      </c>
      <c r="E70504" s="2" t="s">
        <v>17</v>
      </c>
      <c r="F70504">
        <v>454</v>
      </c>
      <c r="G70504">
        <v>85</v>
      </c>
      <c r="H70504">
        <v>118</v>
      </c>
      <c r="I70504">
        <v>97.2</v>
      </c>
      <c r="J70504">
        <v>54.35</v>
      </c>
      <c r="K70504">
        <v>15</v>
      </c>
      <c r="L70504">
        <v>0</v>
      </c>
      <c r="M70504">
        <v>50.79</v>
      </c>
      <c r="N70504" s="2">
        <v>4619.75</v>
      </c>
      <c r="O70504">
        <v>302.60000000000019</v>
      </c>
      <c r="P70504" t="s">
        <v>51</v>
      </c>
      <c r="Q70504">
        <v>39.35</v>
      </c>
    </row>
    <row r="70505" spans="1:17" x14ac:dyDescent="0.2">
      <c r="A70505" s="1">
        <v>45267</v>
      </c>
      <c r="B70505" s="2" t="s">
        <v>14</v>
      </c>
      <c r="C70505" s="2" t="s">
        <v>23</v>
      </c>
      <c r="D70505" s="2" t="s">
        <v>25</v>
      </c>
      <c r="E70505" s="2" t="s">
        <v>22</v>
      </c>
      <c r="F70505">
        <v>341</v>
      </c>
      <c r="G70505">
        <v>303</v>
      </c>
      <c r="H70505">
        <v>96</v>
      </c>
      <c r="I70505">
        <v>296.11</v>
      </c>
      <c r="J70505">
        <v>75.27</v>
      </c>
      <c r="K70505">
        <v>20</v>
      </c>
      <c r="L70505">
        <v>1</v>
      </c>
      <c r="M70505">
        <v>74.02</v>
      </c>
      <c r="N70505" s="2">
        <v>22806.809999999998</v>
      </c>
      <c r="O70505">
        <v>378.75</v>
      </c>
      <c r="P70505" t="s">
        <v>51</v>
      </c>
      <c r="Q70505">
        <v>55.269999999999996</v>
      </c>
    </row>
    <row r="70506" spans="1:17" x14ac:dyDescent="0.2">
      <c r="A70506" s="1">
        <v>45267</v>
      </c>
      <c r="B70506" s="2" t="s">
        <v>14</v>
      </c>
      <c r="C70506" s="2" t="s">
        <v>24</v>
      </c>
      <c r="D70506" s="2" t="s">
        <v>29</v>
      </c>
      <c r="E70506" s="2" t="s">
        <v>17</v>
      </c>
      <c r="F70506">
        <v>200</v>
      </c>
      <c r="G70506">
        <v>91</v>
      </c>
      <c r="H70506">
        <v>38</v>
      </c>
      <c r="I70506">
        <v>102.69</v>
      </c>
      <c r="J70506">
        <v>79.209999999999994</v>
      </c>
      <c r="K70506">
        <v>10</v>
      </c>
      <c r="L70506">
        <v>0</v>
      </c>
      <c r="M70506">
        <v>79.25</v>
      </c>
      <c r="N70506" s="2">
        <v>7208.11</v>
      </c>
      <c r="O70506">
        <v>-3.640000000000569</v>
      </c>
      <c r="P70506" t="s">
        <v>51</v>
      </c>
      <c r="Q70506">
        <v>69.209999999999994</v>
      </c>
    </row>
    <row r="70507" spans="1:17" x14ac:dyDescent="0.2">
      <c r="A70507" s="1">
        <v>45267</v>
      </c>
      <c r="B70507" s="2" t="s">
        <v>14</v>
      </c>
      <c r="C70507" s="2" t="s">
        <v>27</v>
      </c>
      <c r="D70507" s="2" t="s">
        <v>16</v>
      </c>
      <c r="E70507" s="2" t="s">
        <v>26</v>
      </c>
      <c r="F70507">
        <v>451</v>
      </c>
      <c r="G70507">
        <v>162</v>
      </c>
      <c r="H70507">
        <v>28</v>
      </c>
      <c r="I70507">
        <v>181.76</v>
      </c>
      <c r="J70507">
        <v>81.400000000000006</v>
      </c>
      <c r="K70507">
        <v>20</v>
      </c>
      <c r="L70507">
        <v>1</v>
      </c>
      <c r="M70507">
        <v>84.4</v>
      </c>
      <c r="N70507" s="2">
        <v>13186.800000000001</v>
      </c>
      <c r="O70507">
        <v>-486</v>
      </c>
      <c r="P70507" t="s">
        <v>51</v>
      </c>
      <c r="Q70507">
        <v>61.400000000000006</v>
      </c>
    </row>
    <row r="70508" spans="1:17" x14ac:dyDescent="0.2">
      <c r="A70508" s="1">
        <v>45267</v>
      </c>
      <c r="B70508" s="2" t="s">
        <v>14</v>
      </c>
      <c r="C70508" s="2" t="s">
        <v>28</v>
      </c>
      <c r="D70508" s="2" t="s">
        <v>16</v>
      </c>
      <c r="E70508" s="2" t="s">
        <v>20</v>
      </c>
      <c r="F70508">
        <v>226</v>
      </c>
      <c r="G70508">
        <v>211</v>
      </c>
      <c r="H70508">
        <v>65</v>
      </c>
      <c r="I70508">
        <v>229.28</v>
      </c>
      <c r="J70508">
        <v>32.32</v>
      </c>
      <c r="K70508">
        <v>20</v>
      </c>
      <c r="L70508">
        <v>0</v>
      </c>
      <c r="M70508">
        <v>32.58</v>
      </c>
      <c r="N70508" s="2">
        <v>6819.52</v>
      </c>
      <c r="O70508">
        <v>-54.85999999999958</v>
      </c>
      <c r="P70508" t="s">
        <v>52</v>
      </c>
      <c r="Q70508">
        <v>12.32</v>
      </c>
    </row>
    <row r="70509" spans="1:17" x14ac:dyDescent="0.2">
      <c r="A70509" s="1">
        <v>45267</v>
      </c>
      <c r="B70509" s="2" t="s">
        <v>14</v>
      </c>
      <c r="C70509" s="2" t="s">
        <v>30</v>
      </c>
      <c r="D70509" s="2" t="s">
        <v>31</v>
      </c>
      <c r="E70509" s="2" t="s">
        <v>26</v>
      </c>
      <c r="F70509">
        <v>364</v>
      </c>
      <c r="G70509">
        <v>3</v>
      </c>
      <c r="H70509">
        <v>144</v>
      </c>
      <c r="I70509">
        <v>14.49</v>
      </c>
      <c r="J70509">
        <v>51.22</v>
      </c>
      <c r="K70509">
        <v>20</v>
      </c>
      <c r="L70509">
        <v>1</v>
      </c>
      <c r="M70509">
        <v>52.01</v>
      </c>
      <c r="N70509" s="2">
        <v>153.66</v>
      </c>
      <c r="O70509">
        <v>-2.3699999999999974</v>
      </c>
      <c r="P70509" t="s">
        <v>51</v>
      </c>
      <c r="Q70509">
        <v>31.22</v>
      </c>
    </row>
    <row r="70510" spans="1:17" x14ac:dyDescent="0.2">
      <c r="A70510" s="1">
        <v>45267</v>
      </c>
      <c r="B70510" s="2" t="s">
        <v>14</v>
      </c>
      <c r="C70510" s="2" t="s">
        <v>32</v>
      </c>
      <c r="D70510" s="2" t="s">
        <v>31</v>
      </c>
      <c r="E70510" s="2" t="s">
        <v>26</v>
      </c>
      <c r="F70510">
        <v>97</v>
      </c>
      <c r="G70510">
        <v>22</v>
      </c>
      <c r="H70510">
        <v>158</v>
      </c>
      <c r="I70510">
        <v>39.75</v>
      </c>
      <c r="J70510">
        <v>59.74</v>
      </c>
      <c r="K70510">
        <v>15</v>
      </c>
      <c r="L70510">
        <v>0</v>
      </c>
      <c r="M70510">
        <v>57.75</v>
      </c>
      <c r="N70510" s="2">
        <v>1314.28</v>
      </c>
      <c r="O70510">
        <v>43.780000000000044</v>
      </c>
      <c r="P70510" t="s">
        <v>51</v>
      </c>
      <c r="Q70510">
        <v>44.74</v>
      </c>
    </row>
    <row r="70511" spans="1:17" x14ac:dyDescent="0.2">
      <c r="A70511" s="1">
        <v>45267</v>
      </c>
      <c r="B70511" s="2" t="s">
        <v>14</v>
      </c>
      <c r="C70511" s="2" t="s">
        <v>33</v>
      </c>
      <c r="D70511" s="2" t="s">
        <v>31</v>
      </c>
      <c r="E70511" s="2" t="s">
        <v>17</v>
      </c>
      <c r="F70511">
        <v>89</v>
      </c>
      <c r="G70511">
        <v>66</v>
      </c>
      <c r="H70511">
        <v>97</v>
      </c>
      <c r="I70511">
        <v>58.9</v>
      </c>
      <c r="J70511">
        <v>78.8</v>
      </c>
      <c r="K70511">
        <v>0</v>
      </c>
      <c r="L70511">
        <v>0</v>
      </c>
      <c r="M70511">
        <v>74.16</v>
      </c>
      <c r="N70511" s="2">
        <v>5200.8</v>
      </c>
      <c r="O70511">
        <v>306.24</v>
      </c>
      <c r="P70511" t="s">
        <v>51</v>
      </c>
      <c r="Q70511">
        <v>78.8</v>
      </c>
    </row>
    <row r="70512" spans="1:17" x14ac:dyDescent="0.2">
      <c r="A70512" s="1">
        <v>45267</v>
      </c>
      <c r="B70512" s="2" t="s">
        <v>14</v>
      </c>
      <c r="C70512" s="2" t="s">
        <v>34</v>
      </c>
      <c r="D70512" s="2" t="s">
        <v>16</v>
      </c>
      <c r="E70512" s="2" t="s">
        <v>22</v>
      </c>
      <c r="F70512">
        <v>333</v>
      </c>
      <c r="G70512">
        <v>260</v>
      </c>
      <c r="H70512">
        <v>89</v>
      </c>
      <c r="I70512">
        <v>253.13</v>
      </c>
      <c r="J70512">
        <v>10.5</v>
      </c>
      <c r="K70512">
        <v>20</v>
      </c>
      <c r="L70512">
        <v>1</v>
      </c>
      <c r="M70512">
        <v>13</v>
      </c>
      <c r="N70512" s="2">
        <v>2730</v>
      </c>
      <c r="O70512">
        <v>-650</v>
      </c>
      <c r="P70512" t="s">
        <v>51</v>
      </c>
      <c r="Q70512">
        <v>-9.5</v>
      </c>
    </row>
    <row r="70513" spans="1:17" x14ac:dyDescent="0.2">
      <c r="A70513" s="1">
        <v>45267</v>
      </c>
      <c r="B70513" s="2" t="s">
        <v>14</v>
      </c>
      <c r="C70513" s="2" t="s">
        <v>35</v>
      </c>
      <c r="D70513" s="2" t="s">
        <v>19</v>
      </c>
      <c r="E70513" s="2" t="s">
        <v>22</v>
      </c>
      <c r="F70513">
        <v>226</v>
      </c>
      <c r="G70513">
        <v>118</v>
      </c>
      <c r="H70513">
        <v>176</v>
      </c>
      <c r="I70513">
        <v>123.77</v>
      </c>
      <c r="J70513">
        <v>90.04</v>
      </c>
      <c r="K70513">
        <v>15</v>
      </c>
      <c r="L70513">
        <v>1</v>
      </c>
      <c r="M70513">
        <v>94.85</v>
      </c>
      <c r="N70513" s="2">
        <v>10624.720000000001</v>
      </c>
      <c r="O70513">
        <v>-567.57999999999856</v>
      </c>
      <c r="P70513" t="s">
        <v>51</v>
      </c>
      <c r="Q70513">
        <v>75.040000000000006</v>
      </c>
    </row>
    <row r="70514" spans="1:17" x14ac:dyDescent="0.2">
      <c r="A70514" s="1">
        <v>45267</v>
      </c>
      <c r="B70514" s="2" t="s">
        <v>14</v>
      </c>
      <c r="C70514" s="2" t="s">
        <v>36</v>
      </c>
      <c r="D70514" s="2" t="s">
        <v>25</v>
      </c>
      <c r="E70514" s="2" t="s">
        <v>26</v>
      </c>
      <c r="F70514">
        <v>141</v>
      </c>
      <c r="G70514">
        <v>137</v>
      </c>
      <c r="H70514">
        <v>96</v>
      </c>
      <c r="I70514">
        <v>146.94999999999999</v>
      </c>
      <c r="J70514">
        <v>45.56</v>
      </c>
      <c r="K70514">
        <v>0</v>
      </c>
      <c r="L70514">
        <v>1</v>
      </c>
      <c r="M70514">
        <v>40.56</v>
      </c>
      <c r="N70514" s="2">
        <v>6241.72</v>
      </c>
      <c r="O70514">
        <v>685</v>
      </c>
      <c r="P70514" t="s">
        <v>52</v>
      </c>
      <c r="Q70514">
        <v>45.56</v>
      </c>
    </row>
    <row r="70515" spans="1:17" x14ac:dyDescent="0.2">
      <c r="A70515" s="1">
        <v>45267</v>
      </c>
      <c r="B70515" s="2" t="s">
        <v>14</v>
      </c>
      <c r="C70515" s="2" t="s">
        <v>37</v>
      </c>
      <c r="D70515" s="2" t="s">
        <v>16</v>
      </c>
      <c r="E70515" s="2" t="s">
        <v>17</v>
      </c>
      <c r="F70515">
        <v>260</v>
      </c>
      <c r="G70515">
        <v>78</v>
      </c>
      <c r="H70515">
        <v>54</v>
      </c>
      <c r="I70515">
        <v>84.67</v>
      </c>
      <c r="J70515">
        <v>64.040000000000006</v>
      </c>
      <c r="K70515">
        <v>5</v>
      </c>
      <c r="L70515">
        <v>1</v>
      </c>
      <c r="M70515">
        <v>60.94</v>
      </c>
      <c r="N70515" s="2">
        <v>4995.1200000000008</v>
      </c>
      <c r="O70515">
        <v>241.80000000000067</v>
      </c>
      <c r="P70515" t="s">
        <v>51</v>
      </c>
      <c r="Q70515">
        <v>59.040000000000006</v>
      </c>
    </row>
    <row r="70516" spans="1:17" x14ac:dyDescent="0.2">
      <c r="A70516" s="1">
        <v>45267</v>
      </c>
      <c r="B70516" s="2" t="s">
        <v>14</v>
      </c>
      <c r="C70516" s="2" t="s">
        <v>38</v>
      </c>
      <c r="D70516" s="2" t="s">
        <v>25</v>
      </c>
      <c r="E70516" s="2" t="s">
        <v>17</v>
      </c>
      <c r="F70516">
        <v>143</v>
      </c>
      <c r="G70516">
        <v>111</v>
      </c>
      <c r="H70516">
        <v>87</v>
      </c>
      <c r="I70516">
        <v>106.88</v>
      </c>
      <c r="J70516">
        <v>80.040000000000006</v>
      </c>
      <c r="K70516">
        <v>5</v>
      </c>
      <c r="L70516">
        <v>0</v>
      </c>
      <c r="M70516">
        <v>81.599999999999994</v>
      </c>
      <c r="N70516" s="2">
        <v>8884.44</v>
      </c>
      <c r="O70516">
        <v>-173.15999999999866</v>
      </c>
      <c r="P70516" t="s">
        <v>51</v>
      </c>
      <c r="Q70516">
        <v>75.040000000000006</v>
      </c>
    </row>
    <row r="70517" spans="1:17" x14ac:dyDescent="0.2">
      <c r="A70517" s="1">
        <v>45267</v>
      </c>
      <c r="B70517" s="2" t="s">
        <v>14</v>
      </c>
      <c r="C70517" s="2" t="s">
        <v>39</v>
      </c>
      <c r="D70517" s="2" t="s">
        <v>16</v>
      </c>
      <c r="E70517" s="2" t="s">
        <v>26</v>
      </c>
      <c r="F70517">
        <v>369</v>
      </c>
      <c r="G70517">
        <v>112</v>
      </c>
      <c r="H70517">
        <v>138</v>
      </c>
      <c r="I70517">
        <v>103.71</v>
      </c>
      <c r="J70517">
        <v>71.66</v>
      </c>
      <c r="K70517">
        <v>15</v>
      </c>
      <c r="L70517">
        <v>0</v>
      </c>
      <c r="M70517">
        <v>74.58</v>
      </c>
      <c r="N70517" s="2">
        <v>8025.92</v>
      </c>
      <c r="O70517">
        <v>-327.04000000000019</v>
      </c>
      <c r="P70517" t="s">
        <v>51</v>
      </c>
      <c r="Q70517">
        <v>56.66</v>
      </c>
    </row>
    <row r="70518" spans="1:17" x14ac:dyDescent="0.2">
      <c r="A70518" s="1">
        <v>45267</v>
      </c>
      <c r="B70518" s="2" t="s">
        <v>14</v>
      </c>
      <c r="C70518" s="2" t="s">
        <v>40</v>
      </c>
      <c r="D70518" s="2" t="s">
        <v>16</v>
      </c>
      <c r="E70518" s="2" t="s">
        <v>20</v>
      </c>
      <c r="F70518">
        <v>127</v>
      </c>
      <c r="G70518">
        <v>75</v>
      </c>
      <c r="H70518">
        <v>183</v>
      </c>
      <c r="I70518">
        <v>81.59</v>
      </c>
      <c r="J70518">
        <v>73.52</v>
      </c>
      <c r="K70518">
        <v>15</v>
      </c>
      <c r="L70518">
        <v>1</v>
      </c>
      <c r="M70518">
        <v>77.760000000000005</v>
      </c>
      <c r="N70518" s="2">
        <v>5514</v>
      </c>
      <c r="O70518">
        <v>-318.00000000000068</v>
      </c>
      <c r="P70518" t="s">
        <v>51</v>
      </c>
      <c r="Q70518">
        <v>58.519999999999996</v>
      </c>
    </row>
    <row r="70519" spans="1:17" x14ac:dyDescent="0.2">
      <c r="A70519" s="1">
        <v>45267</v>
      </c>
      <c r="B70519" s="2" t="s">
        <v>14</v>
      </c>
      <c r="C70519" s="2" t="s">
        <v>41</v>
      </c>
      <c r="D70519" s="2" t="s">
        <v>25</v>
      </c>
      <c r="E70519" s="2" t="s">
        <v>26</v>
      </c>
      <c r="F70519">
        <v>483</v>
      </c>
      <c r="G70519">
        <v>126</v>
      </c>
      <c r="H70519">
        <v>106</v>
      </c>
      <c r="I70519">
        <v>136.78</v>
      </c>
      <c r="J70519">
        <v>48.34</v>
      </c>
      <c r="K70519">
        <v>5</v>
      </c>
      <c r="L70519">
        <v>1</v>
      </c>
      <c r="M70519">
        <v>50.29</v>
      </c>
      <c r="N70519" s="2">
        <v>6090.84</v>
      </c>
      <c r="O70519">
        <v>-245.69999999999948</v>
      </c>
      <c r="P70519" t="s">
        <v>51</v>
      </c>
      <c r="Q70519">
        <v>43.34</v>
      </c>
    </row>
    <row r="70520" spans="1:17" x14ac:dyDescent="0.2">
      <c r="A70520" s="1">
        <v>45267</v>
      </c>
      <c r="B70520" s="2" t="s">
        <v>14</v>
      </c>
      <c r="C70520" s="2" t="s">
        <v>42</v>
      </c>
      <c r="D70520" s="2" t="s">
        <v>25</v>
      </c>
      <c r="E70520" s="2" t="s">
        <v>22</v>
      </c>
      <c r="F70520">
        <v>329</v>
      </c>
      <c r="G70520">
        <v>179</v>
      </c>
      <c r="H70520">
        <v>131</v>
      </c>
      <c r="I70520">
        <v>172.63</v>
      </c>
      <c r="J70520">
        <v>40.799999999999997</v>
      </c>
      <c r="K70520">
        <v>10</v>
      </c>
      <c r="L70520">
        <v>1</v>
      </c>
      <c r="M70520">
        <v>36.17</v>
      </c>
      <c r="N70520" s="2">
        <v>7303.2</v>
      </c>
      <c r="O70520">
        <v>828.76999999999919</v>
      </c>
      <c r="P70520" t="s">
        <v>51</v>
      </c>
      <c r="Q70520">
        <v>30.799999999999997</v>
      </c>
    </row>
    <row r="70521" spans="1:17" x14ac:dyDescent="0.2">
      <c r="A70521" s="1">
        <v>45267</v>
      </c>
      <c r="B70521" s="2" t="s">
        <v>14</v>
      </c>
      <c r="C70521" s="2" t="s">
        <v>43</v>
      </c>
      <c r="D70521" s="2" t="s">
        <v>16</v>
      </c>
      <c r="E70521" s="2" t="s">
        <v>20</v>
      </c>
      <c r="F70521">
        <v>61</v>
      </c>
      <c r="G70521">
        <v>12</v>
      </c>
      <c r="H70521">
        <v>179</v>
      </c>
      <c r="I70521">
        <v>11.09</v>
      </c>
      <c r="J70521">
        <v>98.59</v>
      </c>
      <c r="K70521">
        <v>0</v>
      </c>
      <c r="L70521">
        <v>0</v>
      </c>
      <c r="M70521">
        <v>102.85</v>
      </c>
      <c r="N70521" s="2">
        <v>1183.08</v>
      </c>
      <c r="O70521">
        <v>-51.119999999999891</v>
      </c>
      <c r="P70521" t="s">
        <v>51</v>
      </c>
      <c r="Q70521">
        <v>98.59</v>
      </c>
    </row>
    <row r="70522" spans="1:17" x14ac:dyDescent="0.2">
      <c r="A70522" s="1">
        <v>45267</v>
      </c>
      <c r="B70522" s="2" t="s">
        <v>44</v>
      </c>
      <c r="C70522" s="2" t="s">
        <v>15</v>
      </c>
      <c r="D70522" s="2" t="s">
        <v>29</v>
      </c>
      <c r="E70522" s="2" t="s">
        <v>22</v>
      </c>
      <c r="F70522">
        <v>378</v>
      </c>
      <c r="G70522">
        <v>168</v>
      </c>
      <c r="H70522">
        <v>147</v>
      </c>
      <c r="I70522">
        <v>175.3</v>
      </c>
      <c r="J70522">
        <v>71.45</v>
      </c>
      <c r="K70522">
        <v>15</v>
      </c>
      <c r="L70522">
        <v>0</v>
      </c>
      <c r="M70522">
        <v>69.61</v>
      </c>
      <c r="N70522" s="2">
        <v>12003.6</v>
      </c>
      <c r="O70522">
        <v>309.12000000000057</v>
      </c>
      <c r="P70522" t="s">
        <v>51</v>
      </c>
      <c r="Q70522">
        <v>56.45</v>
      </c>
    </row>
    <row r="70523" spans="1:17" x14ac:dyDescent="0.2">
      <c r="A70523" s="1">
        <v>45267</v>
      </c>
      <c r="B70523" s="2" t="s">
        <v>44</v>
      </c>
      <c r="C70523" s="2" t="s">
        <v>18</v>
      </c>
      <c r="D70523" s="2" t="s">
        <v>25</v>
      </c>
      <c r="E70523" s="2" t="s">
        <v>17</v>
      </c>
      <c r="F70523">
        <v>114</v>
      </c>
      <c r="G70523">
        <v>113</v>
      </c>
      <c r="H70523">
        <v>25</v>
      </c>
      <c r="I70523">
        <v>109.54</v>
      </c>
      <c r="J70523">
        <v>40.479999999999997</v>
      </c>
      <c r="K70523">
        <v>15</v>
      </c>
      <c r="L70523">
        <v>1</v>
      </c>
      <c r="M70523">
        <v>43.05</v>
      </c>
      <c r="N70523" s="2">
        <v>4574.24</v>
      </c>
      <c r="O70523">
        <v>-290.41000000000003</v>
      </c>
      <c r="P70523" t="s">
        <v>51</v>
      </c>
      <c r="Q70523">
        <v>25.479999999999997</v>
      </c>
    </row>
    <row r="70524" spans="1:17" x14ac:dyDescent="0.2">
      <c r="A70524" s="1">
        <v>45267</v>
      </c>
      <c r="B70524" s="2" t="s">
        <v>44</v>
      </c>
      <c r="C70524" s="2" t="s">
        <v>21</v>
      </c>
      <c r="D70524" s="2" t="s">
        <v>29</v>
      </c>
      <c r="E70524" s="2" t="s">
        <v>22</v>
      </c>
      <c r="F70524">
        <v>277</v>
      </c>
      <c r="G70524">
        <v>197</v>
      </c>
      <c r="H70524">
        <v>80</v>
      </c>
      <c r="I70524">
        <v>214.02</v>
      </c>
      <c r="J70524">
        <v>87.43</v>
      </c>
      <c r="K70524">
        <v>0</v>
      </c>
      <c r="L70524">
        <v>0</v>
      </c>
      <c r="M70524">
        <v>91.51</v>
      </c>
      <c r="N70524" s="2">
        <v>17223.710000000003</v>
      </c>
      <c r="O70524">
        <v>-803.75999999999965</v>
      </c>
      <c r="P70524" t="s">
        <v>51</v>
      </c>
      <c r="Q70524">
        <v>87.43</v>
      </c>
    </row>
    <row r="70525" spans="1:17" x14ac:dyDescent="0.2">
      <c r="A70525" s="1">
        <v>45267</v>
      </c>
      <c r="B70525" s="2" t="s">
        <v>44</v>
      </c>
      <c r="C70525" s="2" t="s">
        <v>23</v>
      </c>
      <c r="D70525" s="2" t="s">
        <v>25</v>
      </c>
      <c r="E70525" s="2" t="s">
        <v>22</v>
      </c>
      <c r="F70525">
        <v>364</v>
      </c>
      <c r="G70525">
        <v>202</v>
      </c>
      <c r="H70525">
        <v>104</v>
      </c>
      <c r="I70525">
        <v>194.54</v>
      </c>
      <c r="J70525">
        <v>67.19</v>
      </c>
      <c r="K70525">
        <v>5</v>
      </c>
      <c r="L70525">
        <v>1</v>
      </c>
      <c r="M70525">
        <v>68.52</v>
      </c>
      <c r="N70525" s="2">
        <v>13572.38</v>
      </c>
      <c r="O70525">
        <v>-268.65999999999963</v>
      </c>
      <c r="P70525" t="s">
        <v>51</v>
      </c>
      <c r="Q70525">
        <v>62.19</v>
      </c>
    </row>
    <row r="70526" spans="1:17" x14ac:dyDescent="0.2">
      <c r="A70526" s="1">
        <v>45267</v>
      </c>
      <c r="B70526" s="2" t="s">
        <v>44</v>
      </c>
      <c r="C70526" s="2" t="s">
        <v>24</v>
      </c>
      <c r="D70526" s="2" t="s">
        <v>25</v>
      </c>
      <c r="E70526" s="2" t="s">
        <v>22</v>
      </c>
      <c r="F70526">
        <v>212</v>
      </c>
      <c r="G70526">
        <v>150</v>
      </c>
      <c r="H70526">
        <v>184</v>
      </c>
      <c r="I70526">
        <v>152.15</v>
      </c>
      <c r="J70526">
        <v>29.21</v>
      </c>
      <c r="K70526">
        <v>20</v>
      </c>
      <c r="L70526">
        <v>0</v>
      </c>
      <c r="M70526">
        <v>31.89</v>
      </c>
      <c r="N70526" s="2">
        <v>4381.5</v>
      </c>
      <c r="O70526">
        <v>-401.99999999999994</v>
      </c>
      <c r="P70526" t="s">
        <v>51</v>
      </c>
      <c r="Q70526">
        <v>9.2100000000000009</v>
      </c>
    </row>
    <row r="70527" spans="1:17" x14ac:dyDescent="0.2">
      <c r="A70527" s="1">
        <v>45267</v>
      </c>
      <c r="B70527" s="2" t="s">
        <v>44</v>
      </c>
      <c r="C70527" s="2" t="s">
        <v>27</v>
      </c>
      <c r="D70527" s="2" t="s">
        <v>25</v>
      </c>
      <c r="E70527" s="2" t="s">
        <v>22</v>
      </c>
      <c r="F70527">
        <v>112</v>
      </c>
      <c r="G70527">
        <v>34</v>
      </c>
      <c r="H70527">
        <v>98</v>
      </c>
      <c r="I70527">
        <v>24.12</v>
      </c>
      <c r="J70527">
        <v>46.71</v>
      </c>
      <c r="K70527">
        <v>10</v>
      </c>
      <c r="L70527">
        <v>1</v>
      </c>
      <c r="M70527">
        <v>47.38</v>
      </c>
      <c r="N70527" s="2">
        <v>1588.14</v>
      </c>
      <c r="O70527">
        <v>-22.780000000000058</v>
      </c>
      <c r="P70527" t="s">
        <v>51</v>
      </c>
      <c r="Q70527">
        <v>36.71</v>
      </c>
    </row>
    <row r="70528" spans="1:17" x14ac:dyDescent="0.2">
      <c r="A70528" s="1">
        <v>45267</v>
      </c>
      <c r="B70528" s="2" t="s">
        <v>44</v>
      </c>
      <c r="C70528" s="2" t="s">
        <v>28</v>
      </c>
      <c r="D70528" s="2" t="s">
        <v>16</v>
      </c>
      <c r="E70528" s="2" t="s">
        <v>17</v>
      </c>
      <c r="F70528">
        <v>217</v>
      </c>
      <c r="G70528">
        <v>194</v>
      </c>
      <c r="H70528">
        <v>84</v>
      </c>
      <c r="I70528">
        <v>190.92</v>
      </c>
      <c r="J70528">
        <v>30</v>
      </c>
      <c r="K70528">
        <v>0</v>
      </c>
      <c r="L70528">
        <v>1</v>
      </c>
      <c r="M70528">
        <v>31.34</v>
      </c>
      <c r="N70528" s="2">
        <v>5820</v>
      </c>
      <c r="O70528">
        <v>-259.95999999999998</v>
      </c>
      <c r="P70528" t="s">
        <v>51</v>
      </c>
      <c r="Q70528">
        <v>30</v>
      </c>
    </row>
    <row r="70529" spans="1:17" x14ac:dyDescent="0.2">
      <c r="A70529" s="1">
        <v>45267</v>
      </c>
      <c r="B70529" s="2" t="s">
        <v>44</v>
      </c>
      <c r="C70529" s="2" t="s">
        <v>30</v>
      </c>
      <c r="D70529" s="2" t="s">
        <v>25</v>
      </c>
      <c r="E70529" s="2" t="s">
        <v>26</v>
      </c>
      <c r="F70529">
        <v>319</v>
      </c>
      <c r="G70529">
        <v>78</v>
      </c>
      <c r="H70529">
        <v>80</v>
      </c>
      <c r="I70529">
        <v>84.82</v>
      </c>
      <c r="J70529">
        <v>76.89</v>
      </c>
      <c r="K70529">
        <v>5</v>
      </c>
      <c r="L70529">
        <v>0</v>
      </c>
      <c r="M70529">
        <v>77.150000000000006</v>
      </c>
      <c r="N70529" s="2">
        <v>5997.42</v>
      </c>
      <c r="O70529">
        <v>-20.280000000000399</v>
      </c>
      <c r="P70529" t="s">
        <v>51</v>
      </c>
      <c r="Q70529">
        <v>71.89</v>
      </c>
    </row>
    <row r="70530" spans="1:17" x14ac:dyDescent="0.2">
      <c r="A70530" s="1">
        <v>45267</v>
      </c>
      <c r="B70530" s="2" t="s">
        <v>44</v>
      </c>
      <c r="C70530" s="2" t="s">
        <v>32</v>
      </c>
      <c r="D70530" s="2" t="s">
        <v>31</v>
      </c>
      <c r="E70530" s="2" t="s">
        <v>22</v>
      </c>
      <c r="F70530">
        <v>376</v>
      </c>
      <c r="G70530">
        <v>15</v>
      </c>
      <c r="H70530">
        <v>130</v>
      </c>
      <c r="I70530">
        <v>9.1300000000000008</v>
      </c>
      <c r="J70530">
        <v>90.63</v>
      </c>
      <c r="K70530">
        <v>20</v>
      </c>
      <c r="L70530">
        <v>0</v>
      </c>
      <c r="M70530">
        <v>86.49</v>
      </c>
      <c r="N70530" s="2">
        <v>1359.4499999999998</v>
      </c>
      <c r="O70530">
        <v>62.100000000000009</v>
      </c>
      <c r="P70530" t="s">
        <v>51</v>
      </c>
      <c r="Q70530">
        <v>70.63</v>
      </c>
    </row>
    <row r="70531" spans="1:17" x14ac:dyDescent="0.2">
      <c r="A70531" s="1">
        <v>45267</v>
      </c>
      <c r="B70531" s="2" t="s">
        <v>44</v>
      </c>
      <c r="C70531" s="2" t="s">
        <v>33</v>
      </c>
      <c r="D70531" s="2" t="s">
        <v>16</v>
      </c>
      <c r="E70531" s="2" t="s">
        <v>17</v>
      </c>
      <c r="F70531">
        <v>192</v>
      </c>
      <c r="G70531">
        <v>158</v>
      </c>
      <c r="H70531">
        <v>135</v>
      </c>
      <c r="I70531">
        <v>166.22</v>
      </c>
      <c r="J70531">
        <v>60.29</v>
      </c>
      <c r="K70531">
        <v>5</v>
      </c>
      <c r="L70531">
        <v>0</v>
      </c>
      <c r="M70531">
        <v>58.56</v>
      </c>
      <c r="N70531" s="2">
        <v>9525.82</v>
      </c>
      <c r="O70531">
        <v>273.33999999999952</v>
      </c>
      <c r="P70531" t="s">
        <v>51</v>
      </c>
      <c r="Q70531">
        <v>55.29</v>
      </c>
    </row>
    <row r="70532" spans="1:17" x14ac:dyDescent="0.2">
      <c r="A70532" s="1">
        <v>45267</v>
      </c>
      <c r="B70532" s="2" t="s">
        <v>44</v>
      </c>
      <c r="C70532" s="2" t="s">
        <v>34</v>
      </c>
      <c r="D70532" s="2" t="s">
        <v>25</v>
      </c>
      <c r="E70532" s="2" t="s">
        <v>22</v>
      </c>
      <c r="F70532">
        <v>401</v>
      </c>
      <c r="G70532">
        <v>141</v>
      </c>
      <c r="H70532">
        <v>35</v>
      </c>
      <c r="I70532">
        <v>143.11000000000001</v>
      </c>
      <c r="J70532">
        <v>82.94</v>
      </c>
      <c r="K70532">
        <v>10</v>
      </c>
      <c r="L70532">
        <v>1</v>
      </c>
      <c r="M70532">
        <v>85.67</v>
      </c>
      <c r="N70532" s="2">
        <v>11694.539999999999</v>
      </c>
      <c r="O70532">
        <v>-384.93000000000058</v>
      </c>
      <c r="P70532" t="s">
        <v>51</v>
      </c>
      <c r="Q70532">
        <v>72.94</v>
      </c>
    </row>
    <row r="70533" spans="1:17" x14ac:dyDescent="0.2">
      <c r="A70533" s="1">
        <v>45267</v>
      </c>
      <c r="B70533" s="2" t="s">
        <v>44</v>
      </c>
      <c r="C70533" s="2" t="s">
        <v>35</v>
      </c>
      <c r="D70533" s="2" t="s">
        <v>16</v>
      </c>
      <c r="E70533" s="2" t="s">
        <v>20</v>
      </c>
      <c r="F70533">
        <v>350</v>
      </c>
      <c r="G70533">
        <v>248</v>
      </c>
      <c r="H70533">
        <v>156</v>
      </c>
      <c r="I70533">
        <v>248.57</v>
      </c>
      <c r="J70533">
        <v>88.96</v>
      </c>
      <c r="K70533">
        <v>5</v>
      </c>
      <c r="L70533">
        <v>0</v>
      </c>
      <c r="M70533">
        <v>84.38</v>
      </c>
      <c r="N70533" s="2">
        <v>22062.079999999998</v>
      </c>
      <c r="O70533">
        <v>1135.8399999999997</v>
      </c>
      <c r="P70533" t="s">
        <v>51</v>
      </c>
      <c r="Q70533">
        <v>83.96</v>
      </c>
    </row>
    <row r="70534" spans="1:17" x14ac:dyDescent="0.2">
      <c r="A70534" s="1">
        <v>45267</v>
      </c>
      <c r="B70534" s="2" t="s">
        <v>44</v>
      </c>
      <c r="C70534" s="2" t="s">
        <v>36</v>
      </c>
      <c r="D70534" s="2" t="s">
        <v>29</v>
      </c>
      <c r="E70534" s="2" t="s">
        <v>22</v>
      </c>
      <c r="F70534">
        <v>198</v>
      </c>
      <c r="G70534">
        <v>147</v>
      </c>
      <c r="H70534">
        <v>21</v>
      </c>
      <c r="I70534">
        <v>151.16999999999999</v>
      </c>
      <c r="J70534">
        <v>36.770000000000003</v>
      </c>
      <c r="K70534">
        <v>20</v>
      </c>
      <c r="L70534">
        <v>0</v>
      </c>
      <c r="M70534">
        <v>34.68</v>
      </c>
      <c r="N70534" s="2">
        <v>5405.1900000000005</v>
      </c>
      <c r="O70534">
        <v>307.23000000000047</v>
      </c>
      <c r="P70534" t="s">
        <v>51</v>
      </c>
      <c r="Q70534">
        <v>16.770000000000003</v>
      </c>
    </row>
    <row r="70535" spans="1:17" x14ac:dyDescent="0.2">
      <c r="A70535" s="1">
        <v>45267</v>
      </c>
      <c r="B70535" s="2" t="s">
        <v>44</v>
      </c>
      <c r="C70535" s="2" t="s">
        <v>37</v>
      </c>
      <c r="D70535" s="2" t="s">
        <v>29</v>
      </c>
      <c r="E70535" s="2" t="s">
        <v>22</v>
      </c>
      <c r="F70535">
        <v>163</v>
      </c>
      <c r="G70535">
        <v>104</v>
      </c>
      <c r="H70535">
        <v>100</v>
      </c>
      <c r="I70535">
        <v>119.9</v>
      </c>
      <c r="J70535">
        <v>94.55</v>
      </c>
      <c r="K70535">
        <v>20</v>
      </c>
      <c r="L70535">
        <v>1</v>
      </c>
      <c r="M70535">
        <v>89.97</v>
      </c>
      <c r="N70535" s="2">
        <v>9833.1999999999989</v>
      </c>
      <c r="O70535">
        <v>476.31999999999982</v>
      </c>
      <c r="P70535" t="s">
        <v>51</v>
      </c>
      <c r="Q70535">
        <v>74.55</v>
      </c>
    </row>
    <row r="70536" spans="1:17" x14ac:dyDescent="0.2">
      <c r="A70536" s="1">
        <v>45267</v>
      </c>
      <c r="B70536" s="2" t="s">
        <v>44</v>
      </c>
      <c r="C70536" s="2" t="s">
        <v>38</v>
      </c>
      <c r="D70536" s="2" t="s">
        <v>19</v>
      </c>
      <c r="E70536" s="2" t="s">
        <v>26</v>
      </c>
      <c r="F70536">
        <v>295</v>
      </c>
      <c r="G70536">
        <v>224</v>
      </c>
      <c r="H70536">
        <v>91</v>
      </c>
      <c r="I70536">
        <v>215.01</v>
      </c>
      <c r="J70536">
        <v>61.75</v>
      </c>
      <c r="K70536">
        <v>0</v>
      </c>
      <c r="L70536">
        <v>0</v>
      </c>
      <c r="M70536">
        <v>56.84</v>
      </c>
      <c r="N70536" s="2">
        <v>13832</v>
      </c>
      <c r="O70536">
        <v>1099.8399999999992</v>
      </c>
      <c r="P70536" t="s">
        <v>51</v>
      </c>
      <c r="Q70536">
        <v>61.75</v>
      </c>
    </row>
    <row r="70537" spans="1:17" x14ac:dyDescent="0.2">
      <c r="A70537" s="1">
        <v>45267</v>
      </c>
      <c r="B70537" s="2" t="s">
        <v>44</v>
      </c>
      <c r="C70537" s="2" t="s">
        <v>39</v>
      </c>
      <c r="D70537" s="2" t="s">
        <v>29</v>
      </c>
      <c r="E70537" s="2" t="s">
        <v>26</v>
      </c>
      <c r="F70537">
        <v>377</v>
      </c>
      <c r="G70537">
        <v>309</v>
      </c>
      <c r="H70537">
        <v>107</v>
      </c>
      <c r="I70537">
        <v>320.48</v>
      </c>
      <c r="J70537">
        <v>65</v>
      </c>
      <c r="K70537">
        <v>5</v>
      </c>
      <c r="L70537">
        <v>1</v>
      </c>
      <c r="M70537">
        <v>66.19</v>
      </c>
      <c r="N70537" s="2">
        <v>20085</v>
      </c>
      <c r="O70537">
        <v>-367.7099999999993</v>
      </c>
      <c r="P70537" t="s">
        <v>51</v>
      </c>
      <c r="Q70537">
        <v>60</v>
      </c>
    </row>
    <row r="70538" spans="1:17" x14ac:dyDescent="0.2">
      <c r="A70538" s="1">
        <v>45267</v>
      </c>
      <c r="B70538" s="2" t="s">
        <v>44</v>
      </c>
      <c r="C70538" s="2" t="s">
        <v>40</v>
      </c>
      <c r="D70538" s="2" t="s">
        <v>29</v>
      </c>
      <c r="E70538" s="2" t="s">
        <v>17</v>
      </c>
      <c r="F70538">
        <v>437</v>
      </c>
      <c r="G70538">
        <v>435</v>
      </c>
      <c r="H70538">
        <v>173</v>
      </c>
      <c r="I70538">
        <v>425.43</v>
      </c>
      <c r="J70538">
        <v>32.5</v>
      </c>
      <c r="K70538">
        <v>5</v>
      </c>
      <c r="L70538">
        <v>0</v>
      </c>
      <c r="M70538">
        <v>31.57</v>
      </c>
      <c r="N70538" s="2">
        <v>14137.5</v>
      </c>
      <c r="O70538">
        <v>404.5499999999999</v>
      </c>
      <c r="P70538" t="s">
        <v>51</v>
      </c>
      <c r="Q70538">
        <v>27.5</v>
      </c>
    </row>
    <row r="70539" spans="1:17" x14ac:dyDescent="0.2">
      <c r="A70539" s="1">
        <v>45267</v>
      </c>
      <c r="B70539" s="2" t="s">
        <v>44</v>
      </c>
      <c r="C70539" s="2" t="s">
        <v>41</v>
      </c>
      <c r="D70539" s="2" t="s">
        <v>29</v>
      </c>
      <c r="E70539" s="2" t="s">
        <v>17</v>
      </c>
      <c r="F70539">
        <v>147</v>
      </c>
      <c r="G70539">
        <v>138</v>
      </c>
      <c r="H70539">
        <v>119</v>
      </c>
      <c r="I70539">
        <v>141.58000000000001</v>
      </c>
      <c r="J70539">
        <v>61</v>
      </c>
      <c r="K70539">
        <v>15</v>
      </c>
      <c r="L70539">
        <v>1</v>
      </c>
      <c r="M70539">
        <v>64.84</v>
      </c>
      <c r="N70539" s="2">
        <v>8418</v>
      </c>
      <c r="O70539">
        <v>-529.92000000000053</v>
      </c>
      <c r="P70539" t="s">
        <v>51</v>
      </c>
      <c r="Q70539">
        <v>46</v>
      </c>
    </row>
    <row r="70540" spans="1:17" x14ac:dyDescent="0.2">
      <c r="A70540" s="1">
        <v>45267</v>
      </c>
      <c r="B70540" s="2" t="s">
        <v>44</v>
      </c>
      <c r="C70540" s="2" t="s">
        <v>42</v>
      </c>
      <c r="D70540" s="2" t="s">
        <v>25</v>
      </c>
      <c r="E70540" s="2" t="s">
        <v>17</v>
      </c>
      <c r="F70540">
        <v>323</v>
      </c>
      <c r="G70540">
        <v>116</v>
      </c>
      <c r="H70540">
        <v>42</v>
      </c>
      <c r="I70540">
        <v>116.11</v>
      </c>
      <c r="J70540">
        <v>42.95</v>
      </c>
      <c r="K70540">
        <v>20</v>
      </c>
      <c r="L70540">
        <v>0</v>
      </c>
      <c r="M70540">
        <v>41.52</v>
      </c>
      <c r="N70540" s="2">
        <v>4982.2000000000007</v>
      </c>
      <c r="O70540">
        <v>165.87999999999997</v>
      </c>
      <c r="P70540" t="s">
        <v>51</v>
      </c>
      <c r="Q70540">
        <v>22.950000000000003</v>
      </c>
    </row>
    <row r="70541" spans="1:17" x14ac:dyDescent="0.2">
      <c r="A70541" s="1">
        <v>45267</v>
      </c>
      <c r="B70541" s="2" t="s">
        <v>44</v>
      </c>
      <c r="C70541" s="2" t="s">
        <v>43</v>
      </c>
      <c r="D70541" s="2" t="s">
        <v>29</v>
      </c>
      <c r="E70541" s="2" t="s">
        <v>22</v>
      </c>
      <c r="F70541">
        <v>179</v>
      </c>
      <c r="G70541">
        <v>167</v>
      </c>
      <c r="H70541">
        <v>165</v>
      </c>
      <c r="I70541">
        <v>165.56</v>
      </c>
      <c r="J70541">
        <v>39.229999999999997</v>
      </c>
      <c r="K70541">
        <v>0</v>
      </c>
      <c r="L70541">
        <v>1</v>
      </c>
      <c r="M70541">
        <v>41.06</v>
      </c>
      <c r="N70541" s="2">
        <v>6551.41</v>
      </c>
      <c r="O70541">
        <v>-305.61000000000092</v>
      </c>
      <c r="P70541" t="s">
        <v>51</v>
      </c>
      <c r="Q70541">
        <v>39.229999999999997</v>
      </c>
    </row>
    <row r="70542" spans="1:17" x14ac:dyDescent="0.2">
      <c r="A70542" s="1">
        <v>45267</v>
      </c>
      <c r="B70542" s="2" t="s">
        <v>45</v>
      </c>
      <c r="C70542" s="2" t="s">
        <v>15</v>
      </c>
      <c r="D70542" s="2" t="s">
        <v>29</v>
      </c>
      <c r="E70542" s="2" t="s">
        <v>22</v>
      </c>
      <c r="F70542">
        <v>383</v>
      </c>
      <c r="G70542">
        <v>202</v>
      </c>
      <c r="H70542">
        <v>69</v>
      </c>
      <c r="I70542">
        <v>195.63</v>
      </c>
      <c r="J70542">
        <v>90.3</v>
      </c>
      <c r="K70542">
        <v>5</v>
      </c>
      <c r="L70542">
        <v>0</v>
      </c>
      <c r="M70542">
        <v>88.14</v>
      </c>
      <c r="N70542" s="2">
        <v>18240.599999999999</v>
      </c>
      <c r="O70542">
        <v>436.31999999999931</v>
      </c>
      <c r="P70542" t="s">
        <v>51</v>
      </c>
      <c r="Q70542">
        <v>85.3</v>
      </c>
    </row>
    <row r="70543" spans="1:17" x14ac:dyDescent="0.2">
      <c r="A70543" s="1">
        <v>45267</v>
      </c>
      <c r="B70543" s="2" t="s">
        <v>45</v>
      </c>
      <c r="C70543" s="2" t="s">
        <v>18</v>
      </c>
      <c r="D70543" s="2" t="s">
        <v>25</v>
      </c>
      <c r="E70543" s="2" t="s">
        <v>17</v>
      </c>
      <c r="F70543">
        <v>357</v>
      </c>
      <c r="G70543">
        <v>105</v>
      </c>
      <c r="H70543">
        <v>31</v>
      </c>
      <c r="I70543">
        <v>116.56</v>
      </c>
      <c r="J70543">
        <v>98.8</v>
      </c>
      <c r="K70543">
        <v>0</v>
      </c>
      <c r="L70543">
        <v>1</v>
      </c>
      <c r="M70543">
        <v>98.15</v>
      </c>
      <c r="N70543" s="2">
        <v>10374</v>
      </c>
      <c r="O70543">
        <v>68.249999999999105</v>
      </c>
      <c r="P70543" t="s">
        <v>51</v>
      </c>
      <c r="Q70543">
        <v>98.8</v>
      </c>
    </row>
    <row r="70544" spans="1:17" x14ac:dyDescent="0.2">
      <c r="A70544" s="1">
        <v>45267</v>
      </c>
      <c r="B70544" s="2" t="s">
        <v>45</v>
      </c>
      <c r="C70544" s="2" t="s">
        <v>21</v>
      </c>
      <c r="D70544" s="2" t="s">
        <v>25</v>
      </c>
      <c r="E70544" s="2" t="s">
        <v>22</v>
      </c>
      <c r="F70544">
        <v>345</v>
      </c>
      <c r="G70544">
        <v>18</v>
      </c>
      <c r="H70544">
        <v>122</v>
      </c>
      <c r="I70544">
        <v>29.35</v>
      </c>
      <c r="J70544">
        <v>13.22</v>
      </c>
      <c r="K70544">
        <v>10</v>
      </c>
      <c r="L70544">
        <v>0</v>
      </c>
      <c r="M70544">
        <v>10.23</v>
      </c>
      <c r="N70544" s="2">
        <v>237.96</v>
      </c>
      <c r="O70544">
        <v>53.820000000000007</v>
      </c>
      <c r="P70544" t="s">
        <v>51</v>
      </c>
      <c r="Q70544">
        <v>3.2200000000000006</v>
      </c>
    </row>
    <row r="70545" spans="1:17" x14ac:dyDescent="0.2">
      <c r="A70545" s="1">
        <v>45267</v>
      </c>
      <c r="B70545" s="2" t="s">
        <v>45</v>
      </c>
      <c r="C70545" s="2" t="s">
        <v>23</v>
      </c>
      <c r="D70545" s="2" t="s">
        <v>19</v>
      </c>
      <c r="E70545" s="2" t="s">
        <v>26</v>
      </c>
      <c r="F70545">
        <v>424</v>
      </c>
      <c r="G70545">
        <v>231</v>
      </c>
      <c r="H70545">
        <v>105</v>
      </c>
      <c r="I70545">
        <v>231.41</v>
      </c>
      <c r="J70545">
        <v>13.73</v>
      </c>
      <c r="K70545">
        <v>0</v>
      </c>
      <c r="L70545">
        <v>1</v>
      </c>
      <c r="M70545">
        <v>16.07</v>
      </c>
      <c r="N70545" s="2">
        <v>3171.63</v>
      </c>
      <c r="O70545">
        <v>-540.54</v>
      </c>
      <c r="P70545" t="s">
        <v>51</v>
      </c>
      <c r="Q70545">
        <v>13.73</v>
      </c>
    </row>
    <row r="70546" spans="1:17" x14ac:dyDescent="0.2">
      <c r="A70546" s="1">
        <v>45267</v>
      </c>
      <c r="B70546" s="2" t="s">
        <v>45</v>
      </c>
      <c r="C70546" s="2" t="s">
        <v>24</v>
      </c>
      <c r="D70546" s="2" t="s">
        <v>25</v>
      </c>
      <c r="E70546" s="2" t="s">
        <v>26</v>
      </c>
      <c r="F70546">
        <v>203</v>
      </c>
      <c r="G70546">
        <v>119</v>
      </c>
      <c r="H70546">
        <v>108</v>
      </c>
      <c r="I70546">
        <v>111.56</v>
      </c>
      <c r="J70546">
        <v>17.440000000000001</v>
      </c>
      <c r="K70546">
        <v>15</v>
      </c>
      <c r="L70546">
        <v>0</v>
      </c>
      <c r="M70546">
        <v>21.83</v>
      </c>
      <c r="N70546" s="2">
        <v>2075.36</v>
      </c>
      <c r="O70546">
        <v>-522.40999999999963</v>
      </c>
      <c r="P70546" t="s">
        <v>51</v>
      </c>
      <c r="Q70546">
        <v>2.4400000000000013</v>
      </c>
    </row>
    <row r="70547" spans="1:17" x14ac:dyDescent="0.2">
      <c r="A70547" s="1">
        <v>45267</v>
      </c>
      <c r="B70547" s="2" t="s">
        <v>45</v>
      </c>
      <c r="C70547" s="2" t="s">
        <v>27</v>
      </c>
      <c r="D70547" s="2" t="s">
        <v>16</v>
      </c>
      <c r="E70547" s="2" t="s">
        <v>20</v>
      </c>
      <c r="F70547">
        <v>468</v>
      </c>
      <c r="G70547">
        <v>178</v>
      </c>
      <c r="H70547">
        <v>66</v>
      </c>
      <c r="I70547">
        <v>189.45</v>
      </c>
      <c r="J70547">
        <v>99.79</v>
      </c>
      <c r="K70547">
        <v>15</v>
      </c>
      <c r="L70547">
        <v>0</v>
      </c>
      <c r="M70547">
        <v>100.09</v>
      </c>
      <c r="N70547" s="2">
        <v>17762.620000000003</v>
      </c>
      <c r="O70547">
        <v>-53.399999999999494</v>
      </c>
      <c r="P70547" t="s">
        <v>51</v>
      </c>
      <c r="Q70547">
        <v>84.79</v>
      </c>
    </row>
    <row r="70548" spans="1:17" x14ac:dyDescent="0.2">
      <c r="A70548" s="1">
        <v>45267</v>
      </c>
      <c r="B70548" s="2" t="s">
        <v>45</v>
      </c>
      <c r="C70548" s="2" t="s">
        <v>28</v>
      </c>
      <c r="D70548" s="2" t="s">
        <v>29</v>
      </c>
      <c r="E70548" s="2" t="s">
        <v>22</v>
      </c>
      <c r="F70548">
        <v>389</v>
      </c>
      <c r="G70548">
        <v>152</v>
      </c>
      <c r="H70548">
        <v>85</v>
      </c>
      <c r="I70548">
        <v>171.55</v>
      </c>
      <c r="J70548">
        <v>51.89</v>
      </c>
      <c r="K70548">
        <v>15</v>
      </c>
      <c r="L70548">
        <v>1</v>
      </c>
      <c r="M70548">
        <v>50.43</v>
      </c>
      <c r="N70548" s="2">
        <v>7887.28</v>
      </c>
      <c r="O70548">
        <v>221.92000000000013</v>
      </c>
      <c r="P70548" t="s">
        <v>51</v>
      </c>
      <c r="Q70548">
        <v>36.89</v>
      </c>
    </row>
    <row r="70549" spans="1:17" x14ac:dyDescent="0.2">
      <c r="A70549" s="1">
        <v>45267</v>
      </c>
      <c r="B70549" s="2" t="s">
        <v>45</v>
      </c>
      <c r="C70549" s="2" t="s">
        <v>30</v>
      </c>
      <c r="D70549" s="2" t="s">
        <v>31</v>
      </c>
      <c r="E70549" s="2" t="s">
        <v>26</v>
      </c>
      <c r="F70549">
        <v>61</v>
      </c>
      <c r="G70549">
        <v>61</v>
      </c>
      <c r="H70549">
        <v>118</v>
      </c>
      <c r="I70549">
        <v>79.64</v>
      </c>
      <c r="J70549">
        <v>49.6</v>
      </c>
      <c r="K70549">
        <v>0</v>
      </c>
      <c r="L70549">
        <v>1</v>
      </c>
      <c r="M70549">
        <v>53.37</v>
      </c>
      <c r="N70549" s="2">
        <v>3025.6</v>
      </c>
      <c r="O70549">
        <v>-229.96999999999974</v>
      </c>
      <c r="P70549" t="s">
        <v>52</v>
      </c>
      <c r="Q70549">
        <v>49.6</v>
      </c>
    </row>
    <row r="70550" spans="1:17" x14ac:dyDescent="0.2">
      <c r="A70550" s="1">
        <v>45267</v>
      </c>
      <c r="B70550" s="2" t="s">
        <v>45</v>
      </c>
      <c r="C70550" s="2" t="s">
        <v>32</v>
      </c>
      <c r="D70550" s="2" t="s">
        <v>31</v>
      </c>
      <c r="E70550" s="2" t="s">
        <v>26</v>
      </c>
      <c r="F70550">
        <v>87</v>
      </c>
      <c r="G70550">
        <v>43</v>
      </c>
      <c r="H70550">
        <v>29</v>
      </c>
      <c r="I70550">
        <v>45.22</v>
      </c>
      <c r="J70550">
        <v>44.36</v>
      </c>
      <c r="K70550">
        <v>20</v>
      </c>
      <c r="L70550">
        <v>0</v>
      </c>
      <c r="M70550">
        <v>43.72</v>
      </c>
      <c r="N70550" s="2">
        <v>1907.48</v>
      </c>
      <c r="O70550">
        <v>27.520000000000024</v>
      </c>
      <c r="P70550" t="s">
        <v>51</v>
      </c>
      <c r="Q70550">
        <v>24.36</v>
      </c>
    </row>
    <row r="70551" spans="1:17" x14ac:dyDescent="0.2">
      <c r="A70551" s="1">
        <v>45267</v>
      </c>
      <c r="B70551" s="2" t="s">
        <v>45</v>
      </c>
      <c r="C70551" s="2" t="s">
        <v>33</v>
      </c>
      <c r="D70551" s="2" t="s">
        <v>25</v>
      </c>
      <c r="E70551" s="2" t="s">
        <v>26</v>
      </c>
      <c r="F70551">
        <v>62</v>
      </c>
      <c r="G70551">
        <v>34</v>
      </c>
      <c r="H70551">
        <v>139</v>
      </c>
      <c r="I70551">
        <v>40.590000000000003</v>
      </c>
      <c r="J70551">
        <v>97.26</v>
      </c>
      <c r="K70551">
        <v>15</v>
      </c>
      <c r="L70551">
        <v>1</v>
      </c>
      <c r="M70551">
        <v>100.15</v>
      </c>
      <c r="N70551" s="2">
        <v>3306.84</v>
      </c>
      <c r="O70551">
        <v>-98.260000000000019</v>
      </c>
      <c r="P70551" t="s">
        <v>51</v>
      </c>
      <c r="Q70551">
        <v>82.26</v>
      </c>
    </row>
    <row r="70552" spans="1:17" x14ac:dyDescent="0.2">
      <c r="A70552" s="1">
        <v>45267</v>
      </c>
      <c r="B70552" s="2" t="s">
        <v>45</v>
      </c>
      <c r="C70552" s="2" t="s">
        <v>34</v>
      </c>
      <c r="D70552" s="2" t="s">
        <v>31</v>
      </c>
      <c r="E70552" s="2" t="s">
        <v>20</v>
      </c>
      <c r="F70552">
        <v>126</v>
      </c>
      <c r="G70552">
        <v>30</v>
      </c>
      <c r="H70552">
        <v>48</v>
      </c>
      <c r="I70552">
        <v>49.64</v>
      </c>
      <c r="J70552">
        <v>99.37</v>
      </c>
      <c r="K70552">
        <v>5</v>
      </c>
      <c r="L70552">
        <v>1</v>
      </c>
      <c r="M70552">
        <v>97.47</v>
      </c>
      <c r="N70552" s="2">
        <v>2981.1000000000004</v>
      </c>
      <c r="O70552">
        <v>57.000000000000171</v>
      </c>
      <c r="P70552" t="s">
        <v>51</v>
      </c>
      <c r="Q70552">
        <v>94.37</v>
      </c>
    </row>
    <row r="70553" spans="1:17" x14ac:dyDescent="0.2">
      <c r="A70553" s="1">
        <v>45267</v>
      </c>
      <c r="B70553" s="2" t="s">
        <v>45</v>
      </c>
      <c r="C70553" s="2" t="s">
        <v>35</v>
      </c>
      <c r="D70553" s="2" t="s">
        <v>16</v>
      </c>
      <c r="E70553" s="2" t="s">
        <v>17</v>
      </c>
      <c r="F70553">
        <v>337</v>
      </c>
      <c r="G70553">
        <v>74</v>
      </c>
      <c r="H70553">
        <v>74</v>
      </c>
      <c r="I70553">
        <v>64.88</v>
      </c>
      <c r="J70553">
        <v>62.44</v>
      </c>
      <c r="K70553">
        <v>20</v>
      </c>
      <c r="L70553">
        <v>0</v>
      </c>
      <c r="M70553">
        <v>62.14</v>
      </c>
      <c r="N70553" s="2">
        <v>4620.5599999999995</v>
      </c>
      <c r="O70553">
        <v>22.19999999999979</v>
      </c>
      <c r="P70553" t="s">
        <v>51</v>
      </c>
      <c r="Q70553">
        <v>42.44</v>
      </c>
    </row>
    <row r="70554" spans="1:17" x14ac:dyDescent="0.2">
      <c r="A70554" s="1">
        <v>45267</v>
      </c>
      <c r="B70554" s="2" t="s">
        <v>45</v>
      </c>
      <c r="C70554" s="2" t="s">
        <v>36</v>
      </c>
      <c r="D70554" s="2" t="s">
        <v>31</v>
      </c>
      <c r="E70554" s="2" t="s">
        <v>26</v>
      </c>
      <c r="F70554">
        <v>268</v>
      </c>
      <c r="G70554">
        <v>105</v>
      </c>
      <c r="H70554">
        <v>80</v>
      </c>
      <c r="I70554">
        <v>102.74</v>
      </c>
      <c r="J70554">
        <v>17.420000000000002</v>
      </c>
      <c r="K70554">
        <v>0</v>
      </c>
      <c r="L70554">
        <v>1</v>
      </c>
      <c r="M70554">
        <v>19.54</v>
      </c>
      <c r="N70554" s="2">
        <v>1829.1000000000001</v>
      </c>
      <c r="O70554">
        <v>-222.59999999999974</v>
      </c>
      <c r="P70554" t="s">
        <v>51</v>
      </c>
      <c r="Q70554">
        <v>17.420000000000002</v>
      </c>
    </row>
    <row r="70555" spans="1:17" x14ac:dyDescent="0.2">
      <c r="A70555" s="1">
        <v>45267</v>
      </c>
      <c r="B70555" s="2" t="s">
        <v>45</v>
      </c>
      <c r="C70555" s="2" t="s">
        <v>37</v>
      </c>
      <c r="D70555" s="2" t="s">
        <v>29</v>
      </c>
      <c r="E70555" s="2" t="s">
        <v>26</v>
      </c>
      <c r="F70555">
        <v>270</v>
      </c>
      <c r="G70555">
        <v>25</v>
      </c>
      <c r="H70555">
        <v>130</v>
      </c>
      <c r="I70555">
        <v>41.18</v>
      </c>
      <c r="J70555">
        <v>95.83</v>
      </c>
      <c r="K70555">
        <v>10</v>
      </c>
      <c r="L70555">
        <v>0</v>
      </c>
      <c r="M70555">
        <v>95.71</v>
      </c>
      <c r="N70555" s="2">
        <v>2395.75</v>
      </c>
      <c r="O70555">
        <v>3.0000000000001137</v>
      </c>
      <c r="P70555" t="s">
        <v>51</v>
      </c>
      <c r="Q70555">
        <v>85.83</v>
      </c>
    </row>
    <row r="70556" spans="1:17" x14ac:dyDescent="0.2">
      <c r="A70556" s="1">
        <v>45267</v>
      </c>
      <c r="B70556" s="2" t="s">
        <v>45</v>
      </c>
      <c r="C70556" s="2" t="s">
        <v>38</v>
      </c>
      <c r="D70556" s="2" t="s">
        <v>16</v>
      </c>
      <c r="E70556" s="2" t="s">
        <v>17</v>
      </c>
      <c r="F70556">
        <v>356</v>
      </c>
      <c r="G70556">
        <v>42</v>
      </c>
      <c r="H70556">
        <v>114</v>
      </c>
      <c r="I70556">
        <v>40.26</v>
      </c>
      <c r="J70556">
        <v>26.8</v>
      </c>
      <c r="K70556">
        <v>20</v>
      </c>
      <c r="L70556">
        <v>0</v>
      </c>
      <c r="M70556">
        <v>27.76</v>
      </c>
      <c r="N70556" s="2">
        <v>1125.6000000000001</v>
      </c>
      <c r="O70556">
        <v>-40.320000000000036</v>
      </c>
      <c r="P70556" t="s">
        <v>51</v>
      </c>
      <c r="Q70556">
        <v>6.8000000000000007</v>
      </c>
    </row>
    <row r="70557" spans="1:17" x14ac:dyDescent="0.2">
      <c r="A70557" s="1">
        <v>45267</v>
      </c>
      <c r="B70557" s="2" t="s">
        <v>45</v>
      </c>
      <c r="C70557" s="2" t="s">
        <v>39</v>
      </c>
      <c r="D70557" s="2" t="s">
        <v>31</v>
      </c>
      <c r="E70557" s="2" t="s">
        <v>17</v>
      </c>
      <c r="F70557">
        <v>445</v>
      </c>
      <c r="G70557">
        <v>328</v>
      </c>
      <c r="H70557">
        <v>62</v>
      </c>
      <c r="I70557">
        <v>340.17</v>
      </c>
      <c r="J70557">
        <v>10.38</v>
      </c>
      <c r="K70557">
        <v>5</v>
      </c>
      <c r="L70557">
        <v>1</v>
      </c>
      <c r="M70557">
        <v>15</v>
      </c>
      <c r="N70557" s="2">
        <v>3404.6400000000003</v>
      </c>
      <c r="O70557">
        <v>-1515.3599999999997</v>
      </c>
      <c r="P70557" t="s">
        <v>51</v>
      </c>
      <c r="Q70557">
        <v>5.3800000000000008</v>
      </c>
    </row>
    <row r="70558" spans="1:17" x14ac:dyDescent="0.2">
      <c r="A70558" s="1">
        <v>45267</v>
      </c>
      <c r="B70558" s="2" t="s">
        <v>45</v>
      </c>
      <c r="C70558" s="2" t="s">
        <v>40</v>
      </c>
      <c r="D70558" s="2" t="s">
        <v>31</v>
      </c>
      <c r="E70558" s="2" t="s">
        <v>22</v>
      </c>
      <c r="F70558">
        <v>172</v>
      </c>
      <c r="G70558">
        <v>4</v>
      </c>
      <c r="H70558">
        <v>88</v>
      </c>
      <c r="I70558">
        <v>18.170000000000002</v>
      </c>
      <c r="J70558">
        <v>66.16</v>
      </c>
      <c r="K70558">
        <v>5</v>
      </c>
      <c r="L70558">
        <v>0</v>
      </c>
      <c r="M70558">
        <v>66.14</v>
      </c>
      <c r="N70558" s="2">
        <v>264.64</v>
      </c>
      <c r="O70558">
        <v>7.9999999999984084E-2</v>
      </c>
      <c r="P70558" t="s">
        <v>51</v>
      </c>
      <c r="Q70558">
        <v>61.16</v>
      </c>
    </row>
    <row r="70559" spans="1:17" x14ac:dyDescent="0.2">
      <c r="A70559" s="1">
        <v>45267</v>
      </c>
      <c r="B70559" s="2" t="s">
        <v>45</v>
      </c>
      <c r="C70559" s="2" t="s">
        <v>41</v>
      </c>
      <c r="D70559" s="2" t="s">
        <v>16</v>
      </c>
      <c r="E70559" s="2" t="s">
        <v>22</v>
      </c>
      <c r="F70559">
        <v>100</v>
      </c>
      <c r="G70559">
        <v>79</v>
      </c>
      <c r="H70559">
        <v>196</v>
      </c>
      <c r="I70559">
        <v>86.9</v>
      </c>
      <c r="J70559">
        <v>81.7</v>
      </c>
      <c r="K70559">
        <v>5</v>
      </c>
      <c r="L70559">
        <v>0</v>
      </c>
      <c r="M70559">
        <v>76.819999999999993</v>
      </c>
      <c r="N70559" s="2">
        <v>6454.3</v>
      </c>
      <c r="O70559">
        <v>385.52000000000078</v>
      </c>
      <c r="P70559" t="s">
        <v>51</v>
      </c>
      <c r="Q70559">
        <v>76.7</v>
      </c>
    </row>
    <row r="70560" spans="1:17" x14ac:dyDescent="0.2">
      <c r="A70560" s="1">
        <v>45267</v>
      </c>
      <c r="B70560" s="2" t="s">
        <v>45</v>
      </c>
      <c r="C70560" s="2" t="s">
        <v>42</v>
      </c>
      <c r="D70560" s="2" t="s">
        <v>16</v>
      </c>
      <c r="E70560" s="2" t="s">
        <v>20</v>
      </c>
      <c r="F70560">
        <v>468</v>
      </c>
      <c r="G70560">
        <v>152</v>
      </c>
      <c r="H70560">
        <v>152</v>
      </c>
      <c r="I70560">
        <v>169.58</v>
      </c>
      <c r="J70560">
        <v>92.4</v>
      </c>
      <c r="K70560">
        <v>10</v>
      </c>
      <c r="L70560">
        <v>0</v>
      </c>
      <c r="M70560">
        <v>91.33</v>
      </c>
      <c r="N70560" s="2">
        <v>14044.800000000001</v>
      </c>
      <c r="O70560">
        <v>162.64000000000112</v>
      </c>
      <c r="P70560" t="s">
        <v>51</v>
      </c>
      <c r="Q70560">
        <v>82.4</v>
      </c>
    </row>
    <row r="70561" spans="1:17" x14ac:dyDescent="0.2">
      <c r="A70561" s="1">
        <v>45267</v>
      </c>
      <c r="B70561" s="2" t="s">
        <v>45</v>
      </c>
      <c r="C70561" s="2" t="s">
        <v>43</v>
      </c>
      <c r="D70561" s="2" t="s">
        <v>19</v>
      </c>
      <c r="E70561" s="2" t="s">
        <v>22</v>
      </c>
      <c r="F70561">
        <v>209</v>
      </c>
      <c r="G70561">
        <v>187</v>
      </c>
      <c r="H70561">
        <v>91</v>
      </c>
      <c r="I70561">
        <v>199.45</v>
      </c>
      <c r="J70561">
        <v>47.11</v>
      </c>
      <c r="K70561">
        <v>5</v>
      </c>
      <c r="L70561">
        <v>0</v>
      </c>
      <c r="M70561">
        <v>43.57</v>
      </c>
      <c r="N70561" s="2">
        <v>8809.57</v>
      </c>
      <c r="O70561">
        <v>661.97999999999979</v>
      </c>
      <c r="P70561" t="s">
        <v>51</v>
      </c>
      <c r="Q70561">
        <v>42.11</v>
      </c>
    </row>
    <row r="70562" spans="1:17" x14ac:dyDescent="0.2">
      <c r="A70562" s="1">
        <v>45267</v>
      </c>
      <c r="B70562" s="2" t="s">
        <v>46</v>
      </c>
      <c r="C70562" s="2" t="s">
        <v>15</v>
      </c>
      <c r="D70562" s="2" t="s">
        <v>25</v>
      </c>
      <c r="E70562" s="2" t="s">
        <v>22</v>
      </c>
      <c r="F70562">
        <v>169</v>
      </c>
      <c r="G70562">
        <v>145</v>
      </c>
      <c r="H70562">
        <v>152</v>
      </c>
      <c r="I70562">
        <v>143.51</v>
      </c>
      <c r="J70562">
        <v>32.78</v>
      </c>
      <c r="K70562">
        <v>5</v>
      </c>
      <c r="L70562">
        <v>1</v>
      </c>
      <c r="M70562">
        <v>28.48</v>
      </c>
      <c r="N70562" s="2">
        <v>4753.1000000000004</v>
      </c>
      <c r="O70562">
        <v>623.50000000000011</v>
      </c>
      <c r="P70562" t="s">
        <v>51</v>
      </c>
      <c r="Q70562">
        <v>27.78</v>
      </c>
    </row>
    <row r="70563" spans="1:17" x14ac:dyDescent="0.2">
      <c r="A70563" s="1">
        <v>45267</v>
      </c>
      <c r="B70563" s="2" t="s">
        <v>46</v>
      </c>
      <c r="C70563" s="2" t="s">
        <v>18</v>
      </c>
      <c r="D70563" s="2" t="s">
        <v>19</v>
      </c>
      <c r="E70563" s="2" t="s">
        <v>20</v>
      </c>
      <c r="F70563">
        <v>207</v>
      </c>
      <c r="G70563">
        <v>180</v>
      </c>
      <c r="H70563">
        <v>197</v>
      </c>
      <c r="I70563">
        <v>175.42</v>
      </c>
      <c r="J70563">
        <v>28.93</v>
      </c>
      <c r="K70563">
        <v>15</v>
      </c>
      <c r="L70563">
        <v>1</v>
      </c>
      <c r="M70563">
        <v>25.26</v>
      </c>
      <c r="N70563" s="2">
        <v>5207.3999999999996</v>
      </c>
      <c r="O70563">
        <v>660.59999999999968</v>
      </c>
      <c r="P70563" t="s">
        <v>51</v>
      </c>
      <c r="Q70563">
        <v>13.93</v>
      </c>
    </row>
    <row r="70564" spans="1:17" x14ac:dyDescent="0.2">
      <c r="A70564" s="1">
        <v>45267</v>
      </c>
      <c r="B70564" s="2" t="s">
        <v>46</v>
      </c>
      <c r="C70564" s="2" t="s">
        <v>21</v>
      </c>
      <c r="D70564" s="2" t="s">
        <v>31</v>
      </c>
      <c r="E70564" s="2" t="s">
        <v>22</v>
      </c>
      <c r="F70564">
        <v>72</v>
      </c>
      <c r="G70564">
        <v>15</v>
      </c>
      <c r="H70564">
        <v>54</v>
      </c>
      <c r="I70564">
        <v>15.69</v>
      </c>
      <c r="J70564">
        <v>11.66</v>
      </c>
      <c r="K70564">
        <v>10</v>
      </c>
      <c r="L70564">
        <v>0</v>
      </c>
      <c r="M70564">
        <v>16.329999999999998</v>
      </c>
      <c r="N70564" s="2">
        <v>174.9</v>
      </c>
      <c r="O70564">
        <v>-70.049999999999969</v>
      </c>
      <c r="P70564" t="s">
        <v>51</v>
      </c>
      <c r="Q70564">
        <v>1.6600000000000001</v>
      </c>
    </row>
    <row r="70565" spans="1:17" x14ac:dyDescent="0.2">
      <c r="A70565" s="1">
        <v>45267</v>
      </c>
      <c r="B70565" s="2" t="s">
        <v>46</v>
      </c>
      <c r="C70565" s="2" t="s">
        <v>23</v>
      </c>
      <c r="D70565" s="2" t="s">
        <v>25</v>
      </c>
      <c r="E70565" s="2" t="s">
        <v>22</v>
      </c>
      <c r="F70565">
        <v>177</v>
      </c>
      <c r="G70565">
        <v>45</v>
      </c>
      <c r="H70565">
        <v>129</v>
      </c>
      <c r="I70565">
        <v>56.24</v>
      </c>
      <c r="J70565">
        <v>39.880000000000003</v>
      </c>
      <c r="K70565">
        <v>5</v>
      </c>
      <c r="L70565">
        <v>0</v>
      </c>
      <c r="M70565">
        <v>42.41</v>
      </c>
      <c r="N70565" s="2">
        <v>1794.6000000000001</v>
      </c>
      <c r="O70565">
        <v>-113.84999999999974</v>
      </c>
      <c r="P70565" t="s">
        <v>51</v>
      </c>
      <c r="Q70565">
        <v>34.880000000000003</v>
      </c>
    </row>
    <row r="70566" spans="1:17" x14ac:dyDescent="0.2">
      <c r="A70566" s="1">
        <v>45267</v>
      </c>
      <c r="B70566" s="2" t="s">
        <v>46</v>
      </c>
      <c r="C70566" s="2" t="s">
        <v>24</v>
      </c>
      <c r="D70566" s="2" t="s">
        <v>16</v>
      </c>
      <c r="E70566" s="2" t="s">
        <v>17</v>
      </c>
      <c r="F70566">
        <v>115</v>
      </c>
      <c r="G70566">
        <v>83</v>
      </c>
      <c r="H70566">
        <v>125</v>
      </c>
      <c r="I70566">
        <v>86.63</v>
      </c>
      <c r="J70566">
        <v>53.22</v>
      </c>
      <c r="K70566">
        <v>10</v>
      </c>
      <c r="L70566">
        <v>1</v>
      </c>
      <c r="M70566">
        <v>57.71</v>
      </c>
      <c r="N70566" s="2">
        <v>4417.26</v>
      </c>
      <c r="O70566">
        <v>-372.67000000000019</v>
      </c>
      <c r="P70566" t="s">
        <v>51</v>
      </c>
      <c r="Q70566">
        <v>43.22</v>
      </c>
    </row>
    <row r="70567" spans="1:17" x14ac:dyDescent="0.2">
      <c r="A70567" s="1">
        <v>45267</v>
      </c>
      <c r="B70567" s="2" t="s">
        <v>46</v>
      </c>
      <c r="C70567" s="2" t="s">
        <v>27</v>
      </c>
      <c r="D70567" s="2" t="s">
        <v>29</v>
      </c>
      <c r="E70567" s="2" t="s">
        <v>26</v>
      </c>
      <c r="F70567">
        <v>132</v>
      </c>
      <c r="G70567">
        <v>18</v>
      </c>
      <c r="H70567">
        <v>112</v>
      </c>
      <c r="I70567">
        <v>24.85</v>
      </c>
      <c r="J70567">
        <v>95.32</v>
      </c>
      <c r="K70567">
        <v>5</v>
      </c>
      <c r="L70567">
        <v>1</v>
      </c>
      <c r="M70567">
        <v>99.74</v>
      </c>
      <c r="N70567" s="2">
        <v>1715.7599999999998</v>
      </c>
      <c r="O70567">
        <v>-79.560000000000031</v>
      </c>
      <c r="P70567" t="s">
        <v>51</v>
      </c>
      <c r="Q70567">
        <v>90.32</v>
      </c>
    </row>
    <row r="70568" spans="1:17" x14ac:dyDescent="0.2">
      <c r="A70568" s="1">
        <v>45267</v>
      </c>
      <c r="B70568" s="2" t="s">
        <v>46</v>
      </c>
      <c r="C70568" s="2" t="s">
        <v>28</v>
      </c>
      <c r="D70568" s="2" t="s">
        <v>25</v>
      </c>
      <c r="E70568" s="2" t="s">
        <v>20</v>
      </c>
      <c r="F70568">
        <v>374</v>
      </c>
      <c r="G70568">
        <v>187</v>
      </c>
      <c r="H70568">
        <v>93</v>
      </c>
      <c r="I70568">
        <v>198.3</v>
      </c>
      <c r="J70568">
        <v>24.93</v>
      </c>
      <c r="K70568">
        <v>15</v>
      </c>
      <c r="L70568">
        <v>0</v>
      </c>
      <c r="M70568">
        <v>28.01</v>
      </c>
      <c r="N70568" s="2">
        <v>4661.91</v>
      </c>
      <c r="O70568">
        <v>-575.96000000000038</v>
      </c>
      <c r="P70568" t="s">
        <v>51</v>
      </c>
      <c r="Q70568">
        <v>9.93</v>
      </c>
    </row>
    <row r="70569" spans="1:17" x14ac:dyDescent="0.2">
      <c r="A70569" s="1">
        <v>45267</v>
      </c>
      <c r="B70569" s="2" t="s">
        <v>46</v>
      </c>
      <c r="C70569" s="2" t="s">
        <v>30</v>
      </c>
      <c r="D70569" s="2" t="s">
        <v>31</v>
      </c>
      <c r="E70569" s="2" t="s">
        <v>26</v>
      </c>
      <c r="F70569">
        <v>464</v>
      </c>
      <c r="G70569">
        <v>426</v>
      </c>
      <c r="H70569">
        <v>109</v>
      </c>
      <c r="I70569">
        <v>436.19</v>
      </c>
      <c r="J70569">
        <v>48.79</v>
      </c>
      <c r="K70569">
        <v>0</v>
      </c>
      <c r="L70569">
        <v>0</v>
      </c>
      <c r="M70569">
        <v>48.59</v>
      </c>
      <c r="N70569" s="2">
        <v>20784.54</v>
      </c>
      <c r="O70569">
        <v>85.199999999998184</v>
      </c>
      <c r="P70569" t="s">
        <v>51</v>
      </c>
      <c r="Q70569">
        <v>48.79</v>
      </c>
    </row>
    <row r="70570" spans="1:17" x14ac:dyDescent="0.2">
      <c r="A70570" s="1">
        <v>45267</v>
      </c>
      <c r="B70570" s="2" t="s">
        <v>46</v>
      </c>
      <c r="C70570" s="2" t="s">
        <v>32</v>
      </c>
      <c r="D70570" s="2" t="s">
        <v>19</v>
      </c>
      <c r="E70570" s="2" t="s">
        <v>17</v>
      </c>
      <c r="F70570">
        <v>186</v>
      </c>
      <c r="G70570">
        <v>133</v>
      </c>
      <c r="H70570">
        <v>163</v>
      </c>
      <c r="I70570">
        <v>134.03</v>
      </c>
      <c r="J70570">
        <v>32.479999999999997</v>
      </c>
      <c r="K70570">
        <v>5</v>
      </c>
      <c r="L70570">
        <v>1</v>
      </c>
      <c r="M70570">
        <v>34.51</v>
      </c>
      <c r="N70570" s="2">
        <v>4319.8399999999992</v>
      </c>
      <c r="O70570">
        <v>-269.99000000000012</v>
      </c>
      <c r="P70570" t="s">
        <v>51</v>
      </c>
      <c r="Q70570">
        <v>27.479999999999997</v>
      </c>
    </row>
    <row r="70571" spans="1:17" x14ac:dyDescent="0.2">
      <c r="A70571" s="1">
        <v>45267</v>
      </c>
      <c r="B70571" s="2" t="s">
        <v>46</v>
      </c>
      <c r="C70571" s="2" t="s">
        <v>33</v>
      </c>
      <c r="D70571" s="2" t="s">
        <v>25</v>
      </c>
      <c r="E70571" s="2" t="s">
        <v>17</v>
      </c>
      <c r="F70571">
        <v>364</v>
      </c>
      <c r="G70571">
        <v>59</v>
      </c>
      <c r="H70571">
        <v>170</v>
      </c>
      <c r="I70571">
        <v>54.4</v>
      </c>
      <c r="J70571">
        <v>31.19</v>
      </c>
      <c r="K70571">
        <v>15</v>
      </c>
      <c r="L70571">
        <v>0</v>
      </c>
      <c r="M70571">
        <v>33.049999999999997</v>
      </c>
      <c r="N70571" s="2">
        <v>1840.21</v>
      </c>
      <c r="O70571">
        <v>-109.73999999999975</v>
      </c>
      <c r="P70571" t="s">
        <v>51</v>
      </c>
      <c r="Q70571">
        <v>16.190000000000001</v>
      </c>
    </row>
    <row r="70572" spans="1:17" x14ac:dyDescent="0.2">
      <c r="A70572" s="1">
        <v>45267</v>
      </c>
      <c r="B70572" s="2" t="s">
        <v>46</v>
      </c>
      <c r="C70572" s="2" t="s">
        <v>34</v>
      </c>
      <c r="D70572" s="2" t="s">
        <v>19</v>
      </c>
      <c r="E70572" s="2" t="s">
        <v>20</v>
      </c>
      <c r="F70572">
        <v>142</v>
      </c>
      <c r="G70572">
        <v>18</v>
      </c>
      <c r="H70572">
        <v>59</v>
      </c>
      <c r="I70572">
        <v>32.14</v>
      </c>
      <c r="J70572">
        <v>24.05</v>
      </c>
      <c r="K70572">
        <v>20</v>
      </c>
      <c r="L70572">
        <v>0</v>
      </c>
      <c r="M70572">
        <v>21.27</v>
      </c>
      <c r="N70572" s="2">
        <v>432.90000000000003</v>
      </c>
      <c r="O70572">
        <v>50.04000000000002</v>
      </c>
      <c r="P70572" t="s">
        <v>51</v>
      </c>
      <c r="Q70572">
        <v>4.0500000000000007</v>
      </c>
    </row>
    <row r="70573" spans="1:17" x14ac:dyDescent="0.2">
      <c r="A70573" s="1">
        <v>45267</v>
      </c>
      <c r="B70573" s="2" t="s">
        <v>46</v>
      </c>
      <c r="C70573" s="2" t="s">
        <v>35</v>
      </c>
      <c r="D70573" s="2" t="s">
        <v>31</v>
      </c>
      <c r="E70573" s="2" t="s">
        <v>17</v>
      </c>
      <c r="F70573">
        <v>108</v>
      </c>
      <c r="G70573">
        <v>72</v>
      </c>
      <c r="H70573">
        <v>175</v>
      </c>
      <c r="I70573">
        <v>68.36</v>
      </c>
      <c r="J70573">
        <v>79.959999999999994</v>
      </c>
      <c r="K70573">
        <v>15</v>
      </c>
      <c r="L70573">
        <v>0</v>
      </c>
      <c r="M70573">
        <v>80.95</v>
      </c>
      <c r="N70573" s="2">
        <v>5757.12</v>
      </c>
      <c r="O70573">
        <v>-71.280000000000655</v>
      </c>
      <c r="P70573" t="s">
        <v>51</v>
      </c>
      <c r="Q70573">
        <v>64.959999999999994</v>
      </c>
    </row>
    <row r="70574" spans="1:17" x14ac:dyDescent="0.2">
      <c r="A70574" s="1">
        <v>45267</v>
      </c>
      <c r="B70574" s="2" t="s">
        <v>46</v>
      </c>
      <c r="C70574" s="2" t="s">
        <v>36</v>
      </c>
      <c r="D70574" s="2" t="s">
        <v>29</v>
      </c>
      <c r="E70574" s="2" t="s">
        <v>20</v>
      </c>
      <c r="F70574">
        <v>270</v>
      </c>
      <c r="G70574">
        <v>94</v>
      </c>
      <c r="H70574">
        <v>148</v>
      </c>
      <c r="I70574">
        <v>111.38</v>
      </c>
      <c r="J70574">
        <v>73.400000000000006</v>
      </c>
      <c r="K70574">
        <v>20</v>
      </c>
      <c r="L70574">
        <v>1</v>
      </c>
      <c r="M70574">
        <v>74.849999999999994</v>
      </c>
      <c r="N70574" s="2">
        <v>6899.6</v>
      </c>
      <c r="O70574">
        <v>-136.29999999999893</v>
      </c>
      <c r="P70574" t="s">
        <v>51</v>
      </c>
      <c r="Q70574">
        <v>53.400000000000006</v>
      </c>
    </row>
    <row r="70575" spans="1:17" x14ac:dyDescent="0.2">
      <c r="A70575" s="1">
        <v>45267</v>
      </c>
      <c r="B70575" s="2" t="s">
        <v>46</v>
      </c>
      <c r="C70575" s="2" t="s">
        <v>37</v>
      </c>
      <c r="D70575" s="2" t="s">
        <v>31</v>
      </c>
      <c r="E70575" s="2" t="s">
        <v>22</v>
      </c>
      <c r="F70575">
        <v>461</v>
      </c>
      <c r="G70575">
        <v>47</v>
      </c>
      <c r="H70575">
        <v>80</v>
      </c>
      <c r="I70575">
        <v>66.41</v>
      </c>
      <c r="J70575">
        <v>10.87</v>
      </c>
      <c r="K70575">
        <v>5</v>
      </c>
      <c r="L70575">
        <v>0</v>
      </c>
      <c r="M70575">
        <v>14.81</v>
      </c>
      <c r="N70575" s="2">
        <v>510.89</v>
      </c>
      <c r="O70575">
        <v>-185.18000000000006</v>
      </c>
      <c r="P70575" t="s">
        <v>51</v>
      </c>
      <c r="Q70575">
        <v>5.8699999999999992</v>
      </c>
    </row>
    <row r="70576" spans="1:17" x14ac:dyDescent="0.2">
      <c r="A70576" s="1">
        <v>45267</v>
      </c>
      <c r="B70576" s="2" t="s">
        <v>46</v>
      </c>
      <c r="C70576" s="2" t="s">
        <v>38</v>
      </c>
      <c r="D70576" s="2" t="s">
        <v>31</v>
      </c>
      <c r="E70576" s="2" t="s">
        <v>22</v>
      </c>
      <c r="F70576">
        <v>319</v>
      </c>
      <c r="G70576">
        <v>25</v>
      </c>
      <c r="H70576">
        <v>91</v>
      </c>
      <c r="I70576">
        <v>36.049999999999997</v>
      </c>
      <c r="J70576">
        <v>93.96</v>
      </c>
      <c r="K70576">
        <v>20</v>
      </c>
      <c r="L70576">
        <v>1</v>
      </c>
      <c r="M70576">
        <v>89.71</v>
      </c>
      <c r="N70576" s="2">
        <v>2349</v>
      </c>
      <c r="O70576">
        <v>106.25</v>
      </c>
      <c r="P70576" t="s">
        <v>51</v>
      </c>
      <c r="Q70576">
        <v>73.959999999999994</v>
      </c>
    </row>
    <row r="70577" spans="1:17" x14ac:dyDescent="0.2">
      <c r="A70577" s="1">
        <v>45267</v>
      </c>
      <c r="B70577" s="2" t="s">
        <v>46</v>
      </c>
      <c r="C70577" s="2" t="s">
        <v>39</v>
      </c>
      <c r="D70577" s="2" t="s">
        <v>31</v>
      </c>
      <c r="E70577" s="2" t="s">
        <v>17</v>
      </c>
      <c r="F70577">
        <v>130</v>
      </c>
      <c r="G70577">
        <v>27</v>
      </c>
      <c r="H70577">
        <v>65</v>
      </c>
      <c r="I70577">
        <v>28.29</v>
      </c>
      <c r="J70577">
        <v>50.08</v>
      </c>
      <c r="K70577">
        <v>5</v>
      </c>
      <c r="L70577">
        <v>1</v>
      </c>
      <c r="M70577">
        <v>46.21</v>
      </c>
      <c r="N70577" s="2">
        <v>1352.1599999999999</v>
      </c>
      <c r="O70577">
        <v>104.48999999999992</v>
      </c>
      <c r="P70577" t="s">
        <v>51</v>
      </c>
      <c r="Q70577">
        <v>45.08</v>
      </c>
    </row>
    <row r="70578" spans="1:17" x14ac:dyDescent="0.2">
      <c r="A70578" s="1">
        <v>45267</v>
      </c>
      <c r="B70578" s="2" t="s">
        <v>46</v>
      </c>
      <c r="C70578" s="2" t="s">
        <v>40</v>
      </c>
      <c r="D70578" s="2" t="s">
        <v>19</v>
      </c>
      <c r="E70578" s="2" t="s">
        <v>20</v>
      </c>
      <c r="F70578">
        <v>92</v>
      </c>
      <c r="G70578">
        <v>53</v>
      </c>
      <c r="H70578">
        <v>83</v>
      </c>
      <c r="I70578">
        <v>55.08</v>
      </c>
      <c r="J70578">
        <v>32.76</v>
      </c>
      <c r="K70578">
        <v>20</v>
      </c>
      <c r="L70578">
        <v>1</v>
      </c>
      <c r="M70578">
        <v>36.15</v>
      </c>
      <c r="N70578" s="2">
        <v>1736.28</v>
      </c>
      <c r="O70578">
        <v>-179.67000000000002</v>
      </c>
      <c r="P70578" t="s">
        <v>51</v>
      </c>
      <c r="Q70578">
        <v>12.759999999999998</v>
      </c>
    </row>
    <row r="70579" spans="1:17" x14ac:dyDescent="0.2">
      <c r="A70579" s="1">
        <v>45267</v>
      </c>
      <c r="B70579" s="2" t="s">
        <v>46</v>
      </c>
      <c r="C70579" s="2" t="s">
        <v>41</v>
      </c>
      <c r="D70579" s="2" t="s">
        <v>19</v>
      </c>
      <c r="E70579" s="2" t="s">
        <v>22</v>
      </c>
      <c r="F70579">
        <v>110</v>
      </c>
      <c r="G70579">
        <v>108</v>
      </c>
      <c r="H70579">
        <v>134</v>
      </c>
      <c r="I70579">
        <v>104.51</v>
      </c>
      <c r="J70579">
        <v>90.13</v>
      </c>
      <c r="K70579">
        <v>5</v>
      </c>
      <c r="L70579">
        <v>1</v>
      </c>
      <c r="M70579">
        <v>88.47</v>
      </c>
      <c r="N70579" s="2">
        <v>9734.0399999999991</v>
      </c>
      <c r="O70579">
        <v>179.27999999999963</v>
      </c>
      <c r="P70579" t="s">
        <v>51</v>
      </c>
      <c r="Q70579">
        <v>85.13</v>
      </c>
    </row>
    <row r="70580" spans="1:17" x14ac:dyDescent="0.2">
      <c r="A70580" s="1">
        <v>45267</v>
      </c>
      <c r="B70580" s="2" t="s">
        <v>46</v>
      </c>
      <c r="C70580" s="2" t="s">
        <v>42</v>
      </c>
      <c r="D70580" s="2" t="s">
        <v>19</v>
      </c>
      <c r="E70580" s="2" t="s">
        <v>20</v>
      </c>
      <c r="F70580">
        <v>107</v>
      </c>
      <c r="G70580">
        <v>69</v>
      </c>
      <c r="H70580">
        <v>35</v>
      </c>
      <c r="I70580">
        <v>77.099999999999994</v>
      </c>
      <c r="J70580">
        <v>77.12</v>
      </c>
      <c r="K70580">
        <v>15</v>
      </c>
      <c r="L70580">
        <v>1</v>
      </c>
      <c r="M70580">
        <v>77.87</v>
      </c>
      <c r="N70580" s="2">
        <v>5321.2800000000007</v>
      </c>
      <c r="O70580">
        <v>-51.75</v>
      </c>
      <c r="P70580" t="s">
        <v>51</v>
      </c>
      <c r="Q70580">
        <v>62.120000000000005</v>
      </c>
    </row>
    <row r="70581" spans="1:17" x14ac:dyDescent="0.2">
      <c r="A70581" s="1">
        <v>45267</v>
      </c>
      <c r="B70581" s="2" t="s">
        <v>46</v>
      </c>
      <c r="C70581" s="2" t="s">
        <v>43</v>
      </c>
      <c r="D70581" s="2" t="s">
        <v>29</v>
      </c>
      <c r="E70581" s="2" t="s">
        <v>17</v>
      </c>
      <c r="F70581">
        <v>217</v>
      </c>
      <c r="G70581">
        <v>79</v>
      </c>
      <c r="H70581">
        <v>25</v>
      </c>
      <c r="I70581">
        <v>89.35</v>
      </c>
      <c r="J70581">
        <v>47.64</v>
      </c>
      <c r="K70581">
        <v>20</v>
      </c>
      <c r="L70581">
        <v>1</v>
      </c>
      <c r="M70581">
        <v>46.01</v>
      </c>
      <c r="N70581" s="2">
        <v>3763.56</v>
      </c>
      <c r="O70581">
        <v>128.77000000000021</v>
      </c>
      <c r="P70581" t="s">
        <v>51</v>
      </c>
      <c r="Q70581">
        <v>27.64</v>
      </c>
    </row>
    <row r="70582" spans="1:17" x14ac:dyDescent="0.2">
      <c r="A70582" s="1">
        <v>45267</v>
      </c>
      <c r="B70582" s="2" t="s">
        <v>47</v>
      </c>
      <c r="C70582" s="2" t="s">
        <v>15</v>
      </c>
      <c r="D70582" s="2" t="s">
        <v>31</v>
      </c>
      <c r="E70582" s="2" t="s">
        <v>17</v>
      </c>
      <c r="F70582">
        <v>84</v>
      </c>
      <c r="G70582">
        <v>13</v>
      </c>
      <c r="H70582">
        <v>83</v>
      </c>
      <c r="I70582">
        <v>19.05</v>
      </c>
      <c r="J70582">
        <v>61.32</v>
      </c>
      <c r="K70582">
        <v>5</v>
      </c>
      <c r="L70582">
        <v>1</v>
      </c>
      <c r="M70582">
        <v>59.89</v>
      </c>
      <c r="N70582" s="2">
        <v>797.16</v>
      </c>
      <c r="O70582">
        <v>18.589999999999996</v>
      </c>
      <c r="P70582" t="s">
        <v>51</v>
      </c>
      <c r="Q70582">
        <v>56.32</v>
      </c>
    </row>
    <row r="70583" spans="1:17" x14ac:dyDescent="0.2">
      <c r="A70583" s="1">
        <v>45267</v>
      </c>
      <c r="B70583" s="2" t="s">
        <v>47</v>
      </c>
      <c r="C70583" s="2" t="s">
        <v>18</v>
      </c>
      <c r="D70583" s="2" t="s">
        <v>25</v>
      </c>
      <c r="E70583" s="2" t="s">
        <v>26</v>
      </c>
      <c r="F70583">
        <v>80</v>
      </c>
      <c r="G70583">
        <v>71</v>
      </c>
      <c r="H70583">
        <v>59</v>
      </c>
      <c r="I70583">
        <v>68.97</v>
      </c>
      <c r="J70583">
        <v>80.28</v>
      </c>
      <c r="K70583">
        <v>20</v>
      </c>
      <c r="L70583">
        <v>1</v>
      </c>
      <c r="M70583">
        <v>83.81</v>
      </c>
      <c r="N70583" s="2">
        <v>5699.88</v>
      </c>
      <c r="O70583">
        <v>-250.63000000000008</v>
      </c>
      <c r="P70583" t="s">
        <v>51</v>
      </c>
      <c r="Q70583">
        <v>60.28</v>
      </c>
    </row>
    <row r="70584" spans="1:17" x14ac:dyDescent="0.2">
      <c r="A70584" s="1">
        <v>45267</v>
      </c>
      <c r="B70584" s="2" t="s">
        <v>47</v>
      </c>
      <c r="C70584" s="2" t="s">
        <v>21</v>
      </c>
      <c r="D70584" s="2" t="s">
        <v>16</v>
      </c>
      <c r="E70584" s="2" t="s">
        <v>22</v>
      </c>
      <c r="F70584">
        <v>227</v>
      </c>
      <c r="G70584">
        <v>165</v>
      </c>
      <c r="H70584">
        <v>73</v>
      </c>
      <c r="I70584">
        <v>161.21</v>
      </c>
      <c r="J70584">
        <v>74.739999999999995</v>
      </c>
      <c r="K70584">
        <v>0</v>
      </c>
      <c r="L70584">
        <v>0</v>
      </c>
      <c r="M70584">
        <v>71.62</v>
      </c>
      <c r="N70584" s="2">
        <v>12332.099999999999</v>
      </c>
      <c r="O70584">
        <v>514.79999999999836</v>
      </c>
      <c r="P70584" t="s">
        <v>51</v>
      </c>
      <c r="Q70584">
        <v>74.739999999999995</v>
      </c>
    </row>
    <row r="70585" spans="1:17" x14ac:dyDescent="0.2">
      <c r="A70585" s="1">
        <v>45267</v>
      </c>
      <c r="B70585" s="2" t="s">
        <v>47</v>
      </c>
      <c r="C70585" s="2" t="s">
        <v>23</v>
      </c>
      <c r="D70585" s="2" t="s">
        <v>16</v>
      </c>
      <c r="E70585" s="2" t="s">
        <v>20</v>
      </c>
      <c r="F70585">
        <v>189</v>
      </c>
      <c r="G70585">
        <v>107</v>
      </c>
      <c r="H70585">
        <v>68</v>
      </c>
      <c r="I70585">
        <v>119.9</v>
      </c>
      <c r="J70585">
        <v>35.64</v>
      </c>
      <c r="K70585">
        <v>20</v>
      </c>
      <c r="L70585">
        <v>1</v>
      </c>
      <c r="M70585">
        <v>36.64</v>
      </c>
      <c r="N70585" s="2">
        <v>3813.48</v>
      </c>
      <c r="O70585">
        <v>-107</v>
      </c>
      <c r="P70585" t="s">
        <v>51</v>
      </c>
      <c r="Q70585">
        <v>15.64</v>
      </c>
    </row>
    <row r="70586" spans="1:17" x14ac:dyDescent="0.2">
      <c r="A70586" s="1">
        <v>45267</v>
      </c>
      <c r="B70586" s="2" t="s">
        <v>47</v>
      </c>
      <c r="C70586" s="2" t="s">
        <v>24</v>
      </c>
      <c r="D70586" s="2" t="s">
        <v>31</v>
      </c>
      <c r="E70586" s="2" t="s">
        <v>22</v>
      </c>
      <c r="F70586">
        <v>377</v>
      </c>
      <c r="G70586">
        <v>65</v>
      </c>
      <c r="H70586">
        <v>105</v>
      </c>
      <c r="I70586">
        <v>79.150000000000006</v>
      </c>
      <c r="J70586">
        <v>30.19</v>
      </c>
      <c r="K70586">
        <v>10</v>
      </c>
      <c r="L70586">
        <v>0</v>
      </c>
      <c r="M70586">
        <v>30.31</v>
      </c>
      <c r="N70586" s="2">
        <v>1962.3500000000001</v>
      </c>
      <c r="O70586">
        <v>-7.7999999999998337</v>
      </c>
      <c r="P70586" t="s">
        <v>51</v>
      </c>
      <c r="Q70586">
        <v>20.190000000000001</v>
      </c>
    </row>
    <row r="70587" spans="1:17" x14ac:dyDescent="0.2">
      <c r="A70587" s="1">
        <v>45267</v>
      </c>
      <c r="B70587" s="2" t="s">
        <v>47</v>
      </c>
      <c r="C70587" s="2" t="s">
        <v>27</v>
      </c>
      <c r="D70587" s="2" t="s">
        <v>25</v>
      </c>
      <c r="E70587" s="2" t="s">
        <v>17</v>
      </c>
      <c r="F70587">
        <v>405</v>
      </c>
      <c r="G70587">
        <v>87</v>
      </c>
      <c r="H70587">
        <v>176</v>
      </c>
      <c r="I70587">
        <v>80.19</v>
      </c>
      <c r="J70587">
        <v>47.76</v>
      </c>
      <c r="K70587">
        <v>10</v>
      </c>
      <c r="L70587">
        <v>1</v>
      </c>
      <c r="M70587">
        <v>46.23</v>
      </c>
      <c r="N70587" s="2">
        <v>4155.12</v>
      </c>
      <c r="O70587">
        <v>133.1100000000001</v>
      </c>
      <c r="P70587" t="s">
        <v>51</v>
      </c>
      <c r="Q70587">
        <v>37.76</v>
      </c>
    </row>
    <row r="70588" spans="1:17" x14ac:dyDescent="0.2">
      <c r="A70588" s="1">
        <v>45267</v>
      </c>
      <c r="B70588" s="2" t="s">
        <v>47</v>
      </c>
      <c r="C70588" s="2" t="s">
        <v>28</v>
      </c>
      <c r="D70588" s="2" t="s">
        <v>19</v>
      </c>
      <c r="E70588" s="2" t="s">
        <v>26</v>
      </c>
      <c r="F70588">
        <v>345</v>
      </c>
      <c r="G70588">
        <v>100</v>
      </c>
      <c r="H70588">
        <v>76</v>
      </c>
      <c r="I70588">
        <v>99.13</v>
      </c>
      <c r="J70588">
        <v>30.89</v>
      </c>
      <c r="K70588">
        <v>0</v>
      </c>
      <c r="L70588">
        <v>1</v>
      </c>
      <c r="M70588">
        <v>27.46</v>
      </c>
      <c r="N70588" s="2">
        <v>3089</v>
      </c>
      <c r="O70588">
        <v>343</v>
      </c>
      <c r="P70588" t="s">
        <v>51</v>
      </c>
      <c r="Q70588">
        <v>30.89</v>
      </c>
    </row>
    <row r="70589" spans="1:17" x14ac:dyDescent="0.2">
      <c r="A70589" s="1">
        <v>45267</v>
      </c>
      <c r="B70589" s="2" t="s">
        <v>47</v>
      </c>
      <c r="C70589" s="2" t="s">
        <v>30</v>
      </c>
      <c r="D70589" s="2" t="s">
        <v>31</v>
      </c>
      <c r="E70589" s="2" t="s">
        <v>26</v>
      </c>
      <c r="F70589">
        <v>249</v>
      </c>
      <c r="G70589">
        <v>131</v>
      </c>
      <c r="H70589">
        <v>182</v>
      </c>
      <c r="I70589">
        <v>126.14</v>
      </c>
      <c r="J70589">
        <v>77.239999999999995</v>
      </c>
      <c r="K70589">
        <v>15</v>
      </c>
      <c r="L70589">
        <v>0</v>
      </c>
      <c r="M70589">
        <v>77.41</v>
      </c>
      <c r="N70589" s="2">
        <v>10118.439999999999</v>
      </c>
      <c r="O70589">
        <v>-22.270000000000223</v>
      </c>
      <c r="P70589" t="s">
        <v>51</v>
      </c>
      <c r="Q70589">
        <v>62.239999999999995</v>
      </c>
    </row>
    <row r="70590" spans="1:17" x14ac:dyDescent="0.2">
      <c r="A70590" s="1">
        <v>45267</v>
      </c>
      <c r="B70590" s="2" t="s">
        <v>47</v>
      </c>
      <c r="C70590" s="2" t="s">
        <v>32</v>
      </c>
      <c r="D70590" s="2" t="s">
        <v>19</v>
      </c>
      <c r="E70590" s="2" t="s">
        <v>26</v>
      </c>
      <c r="F70590">
        <v>398</v>
      </c>
      <c r="G70590">
        <v>180</v>
      </c>
      <c r="H70590">
        <v>87</v>
      </c>
      <c r="I70590">
        <v>183.41</v>
      </c>
      <c r="J70590">
        <v>97.74</v>
      </c>
      <c r="K70590">
        <v>5</v>
      </c>
      <c r="L70590">
        <v>0</v>
      </c>
      <c r="M70590">
        <v>99.44</v>
      </c>
      <c r="N70590" s="2">
        <v>17593.2</v>
      </c>
      <c r="O70590">
        <v>-306.00000000000051</v>
      </c>
      <c r="P70590" t="s">
        <v>51</v>
      </c>
      <c r="Q70590">
        <v>92.74</v>
      </c>
    </row>
    <row r="70591" spans="1:17" x14ac:dyDescent="0.2">
      <c r="A70591" s="1">
        <v>45267</v>
      </c>
      <c r="B70591" s="2" t="s">
        <v>47</v>
      </c>
      <c r="C70591" s="2" t="s">
        <v>33</v>
      </c>
      <c r="D70591" s="2" t="s">
        <v>16</v>
      </c>
      <c r="E70591" s="2" t="s">
        <v>22</v>
      </c>
      <c r="F70591">
        <v>411</v>
      </c>
      <c r="G70591">
        <v>87</v>
      </c>
      <c r="H70591">
        <v>39</v>
      </c>
      <c r="I70591">
        <v>102.27</v>
      </c>
      <c r="J70591">
        <v>53.35</v>
      </c>
      <c r="K70591">
        <v>5</v>
      </c>
      <c r="L70591">
        <v>0</v>
      </c>
      <c r="M70591">
        <v>56.31</v>
      </c>
      <c r="N70591" s="2">
        <v>4641.45</v>
      </c>
      <c r="O70591">
        <v>-257.5200000000001</v>
      </c>
      <c r="P70591" t="s">
        <v>51</v>
      </c>
      <c r="Q70591">
        <v>48.35</v>
      </c>
    </row>
    <row r="70592" spans="1:17" x14ac:dyDescent="0.2">
      <c r="A70592" s="1">
        <v>45267</v>
      </c>
      <c r="B70592" s="2" t="s">
        <v>47</v>
      </c>
      <c r="C70592" s="2" t="s">
        <v>34</v>
      </c>
      <c r="D70592" s="2" t="s">
        <v>16</v>
      </c>
      <c r="E70592" s="2" t="s">
        <v>17</v>
      </c>
      <c r="F70592">
        <v>181</v>
      </c>
      <c r="G70592">
        <v>59</v>
      </c>
      <c r="H70592">
        <v>98</v>
      </c>
      <c r="I70592">
        <v>76.239999999999995</v>
      </c>
      <c r="J70592">
        <v>69.09</v>
      </c>
      <c r="K70592">
        <v>20</v>
      </c>
      <c r="L70592">
        <v>0</v>
      </c>
      <c r="M70592">
        <v>66.27</v>
      </c>
      <c r="N70592" s="2">
        <v>4076.3100000000004</v>
      </c>
      <c r="O70592">
        <v>166.38000000000045</v>
      </c>
      <c r="P70592" t="s">
        <v>51</v>
      </c>
      <c r="Q70592">
        <v>49.09</v>
      </c>
    </row>
    <row r="70593" spans="1:17" x14ac:dyDescent="0.2">
      <c r="A70593" s="1">
        <v>45267</v>
      </c>
      <c r="B70593" s="2" t="s">
        <v>47</v>
      </c>
      <c r="C70593" s="2" t="s">
        <v>35</v>
      </c>
      <c r="D70593" s="2" t="s">
        <v>19</v>
      </c>
      <c r="E70593" s="2" t="s">
        <v>22</v>
      </c>
      <c r="F70593">
        <v>134</v>
      </c>
      <c r="G70593">
        <v>55</v>
      </c>
      <c r="H70593">
        <v>136</v>
      </c>
      <c r="I70593">
        <v>61.78</v>
      </c>
      <c r="J70593">
        <v>91.02</v>
      </c>
      <c r="K70593">
        <v>0</v>
      </c>
      <c r="L70593">
        <v>1</v>
      </c>
      <c r="M70593">
        <v>92.53</v>
      </c>
      <c r="N70593" s="2">
        <v>5006.0999999999995</v>
      </c>
      <c r="O70593">
        <v>-83.050000000000281</v>
      </c>
      <c r="P70593" t="s">
        <v>51</v>
      </c>
      <c r="Q70593">
        <v>91.02</v>
      </c>
    </row>
    <row r="70594" spans="1:17" x14ac:dyDescent="0.2">
      <c r="A70594" s="1">
        <v>45267</v>
      </c>
      <c r="B70594" s="2" t="s">
        <v>47</v>
      </c>
      <c r="C70594" s="2" t="s">
        <v>36</v>
      </c>
      <c r="D70594" s="2" t="s">
        <v>25</v>
      </c>
      <c r="E70594" s="2" t="s">
        <v>20</v>
      </c>
      <c r="F70594">
        <v>390</v>
      </c>
      <c r="G70594">
        <v>160</v>
      </c>
      <c r="H70594">
        <v>161</v>
      </c>
      <c r="I70594">
        <v>178.27</v>
      </c>
      <c r="J70594">
        <v>13.31</v>
      </c>
      <c r="K70594">
        <v>15</v>
      </c>
      <c r="L70594">
        <v>1</v>
      </c>
      <c r="M70594">
        <v>17.34</v>
      </c>
      <c r="N70594" s="2">
        <v>2129.6</v>
      </c>
      <c r="O70594">
        <v>-644.79999999999995</v>
      </c>
      <c r="P70594" t="s">
        <v>51</v>
      </c>
      <c r="Q70594">
        <v>-1.6899999999999995</v>
      </c>
    </row>
    <row r="70595" spans="1:17" x14ac:dyDescent="0.2">
      <c r="A70595" s="1">
        <v>45267</v>
      </c>
      <c r="B70595" s="2" t="s">
        <v>47</v>
      </c>
      <c r="C70595" s="2" t="s">
        <v>37</v>
      </c>
      <c r="D70595" s="2" t="s">
        <v>29</v>
      </c>
      <c r="E70595" s="2" t="s">
        <v>26</v>
      </c>
      <c r="F70595">
        <v>302</v>
      </c>
      <c r="G70595">
        <v>197</v>
      </c>
      <c r="H70595">
        <v>45</v>
      </c>
      <c r="I70595">
        <v>197.54</v>
      </c>
      <c r="J70595">
        <v>54.08</v>
      </c>
      <c r="K70595">
        <v>10</v>
      </c>
      <c r="L70595">
        <v>1</v>
      </c>
      <c r="M70595">
        <v>52.91</v>
      </c>
      <c r="N70595" s="2">
        <v>10653.76</v>
      </c>
      <c r="O70595">
        <v>230.49000000000035</v>
      </c>
      <c r="P70595" t="s">
        <v>51</v>
      </c>
      <c r="Q70595">
        <v>44.08</v>
      </c>
    </row>
    <row r="70596" spans="1:17" x14ac:dyDescent="0.2">
      <c r="A70596" s="1">
        <v>45267</v>
      </c>
      <c r="B70596" s="2" t="s">
        <v>47</v>
      </c>
      <c r="C70596" s="2" t="s">
        <v>38</v>
      </c>
      <c r="D70596" s="2" t="s">
        <v>16</v>
      </c>
      <c r="E70596" s="2" t="s">
        <v>17</v>
      </c>
      <c r="F70596">
        <v>446</v>
      </c>
      <c r="G70596">
        <v>72</v>
      </c>
      <c r="H70596">
        <v>113</v>
      </c>
      <c r="I70596">
        <v>79.930000000000007</v>
      </c>
      <c r="J70596">
        <v>74.47</v>
      </c>
      <c r="K70596">
        <v>10</v>
      </c>
      <c r="L70596">
        <v>0</v>
      </c>
      <c r="M70596">
        <v>72.680000000000007</v>
      </c>
      <c r="N70596" s="2">
        <v>5361.84</v>
      </c>
      <c r="O70596">
        <v>128.87999999999943</v>
      </c>
      <c r="P70596" t="s">
        <v>51</v>
      </c>
      <c r="Q70596">
        <v>64.47</v>
      </c>
    </row>
    <row r="70597" spans="1:17" x14ac:dyDescent="0.2">
      <c r="A70597" s="1">
        <v>45267</v>
      </c>
      <c r="B70597" s="2" t="s">
        <v>47</v>
      </c>
      <c r="C70597" s="2" t="s">
        <v>39</v>
      </c>
      <c r="D70597" s="2" t="s">
        <v>25</v>
      </c>
      <c r="E70597" s="2" t="s">
        <v>22</v>
      </c>
      <c r="F70597">
        <v>261</v>
      </c>
      <c r="G70597">
        <v>206</v>
      </c>
      <c r="H70597">
        <v>196</v>
      </c>
      <c r="I70597">
        <v>204.34</v>
      </c>
      <c r="J70597">
        <v>95.58</v>
      </c>
      <c r="K70597">
        <v>0</v>
      </c>
      <c r="L70597">
        <v>1</v>
      </c>
      <c r="M70597">
        <v>92.58</v>
      </c>
      <c r="N70597" s="2">
        <v>19689.48</v>
      </c>
      <c r="O70597">
        <v>618</v>
      </c>
      <c r="P70597" t="s">
        <v>51</v>
      </c>
      <c r="Q70597">
        <v>95.58</v>
      </c>
    </row>
    <row r="70598" spans="1:17" x14ac:dyDescent="0.2">
      <c r="A70598" s="1">
        <v>45267</v>
      </c>
      <c r="B70598" s="2" t="s">
        <v>47</v>
      </c>
      <c r="C70598" s="2" t="s">
        <v>40</v>
      </c>
      <c r="D70598" s="2" t="s">
        <v>29</v>
      </c>
      <c r="E70598" s="2" t="s">
        <v>22</v>
      </c>
      <c r="F70598">
        <v>465</v>
      </c>
      <c r="G70598">
        <v>123</v>
      </c>
      <c r="H70598">
        <v>60</v>
      </c>
      <c r="I70598">
        <v>128.75</v>
      </c>
      <c r="J70598">
        <v>30.2</v>
      </c>
      <c r="K70598">
        <v>15</v>
      </c>
      <c r="L70598">
        <v>0</v>
      </c>
      <c r="M70598">
        <v>28.71</v>
      </c>
      <c r="N70598" s="2">
        <v>3714.6</v>
      </c>
      <c r="O70598">
        <v>183.26999999999981</v>
      </c>
      <c r="P70598" t="s">
        <v>51</v>
      </c>
      <c r="Q70598">
        <v>15.2</v>
      </c>
    </row>
    <row r="70599" spans="1:17" x14ac:dyDescent="0.2">
      <c r="A70599" s="1">
        <v>45267</v>
      </c>
      <c r="B70599" s="2" t="s">
        <v>47</v>
      </c>
      <c r="C70599" s="2" t="s">
        <v>41</v>
      </c>
      <c r="D70599" s="2" t="s">
        <v>16</v>
      </c>
      <c r="E70599" s="2" t="s">
        <v>22</v>
      </c>
      <c r="F70599">
        <v>84</v>
      </c>
      <c r="G70599">
        <v>54</v>
      </c>
      <c r="H70599">
        <v>165</v>
      </c>
      <c r="I70599">
        <v>71.88</v>
      </c>
      <c r="J70599">
        <v>55.38</v>
      </c>
      <c r="K70599">
        <v>15</v>
      </c>
      <c r="L70599">
        <v>0</v>
      </c>
      <c r="M70599">
        <v>59.28</v>
      </c>
      <c r="N70599" s="2">
        <v>2990.52</v>
      </c>
      <c r="O70599">
        <v>-210.59999999999991</v>
      </c>
      <c r="P70599" t="s">
        <v>51</v>
      </c>
      <c r="Q70599">
        <v>40.380000000000003</v>
      </c>
    </row>
    <row r="70600" spans="1:17" x14ac:dyDescent="0.2">
      <c r="A70600" s="1">
        <v>45267</v>
      </c>
      <c r="B70600" s="2" t="s">
        <v>47</v>
      </c>
      <c r="C70600" s="2" t="s">
        <v>42</v>
      </c>
      <c r="D70600" s="2" t="s">
        <v>31</v>
      </c>
      <c r="E70600" s="2" t="s">
        <v>22</v>
      </c>
      <c r="F70600">
        <v>230</v>
      </c>
      <c r="G70600">
        <v>149</v>
      </c>
      <c r="H70600">
        <v>166</v>
      </c>
      <c r="I70600">
        <v>143.6</v>
      </c>
      <c r="J70600">
        <v>67.77</v>
      </c>
      <c r="K70600">
        <v>5</v>
      </c>
      <c r="L70600">
        <v>1</v>
      </c>
      <c r="M70600">
        <v>71.59</v>
      </c>
      <c r="N70600" s="2">
        <v>10097.73</v>
      </c>
      <c r="O70600">
        <v>-569.18000000000109</v>
      </c>
      <c r="P70600" t="s">
        <v>51</v>
      </c>
      <c r="Q70600">
        <v>62.769999999999996</v>
      </c>
    </row>
    <row r="70601" spans="1:17" x14ac:dyDescent="0.2">
      <c r="A70601" s="1">
        <v>45267</v>
      </c>
      <c r="B70601" s="2" t="s">
        <v>47</v>
      </c>
      <c r="C70601" s="2" t="s">
        <v>43</v>
      </c>
      <c r="D70601" s="2" t="s">
        <v>29</v>
      </c>
      <c r="E70601" s="2" t="s">
        <v>17</v>
      </c>
      <c r="F70601">
        <v>449</v>
      </c>
      <c r="G70601">
        <v>250</v>
      </c>
      <c r="H70601">
        <v>32</v>
      </c>
      <c r="I70601">
        <v>257.31</v>
      </c>
      <c r="J70601">
        <v>37.36</v>
      </c>
      <c r="K70601">
        <v>10</v>
      </c>
      <c r="L70601">
        <v>0</v>
      </c>
      <c r="M70601">
        <v>32.72</v>
      </c>
      <c r="N70601" s="2">
        <v>9340</v>
      </c>
      <c r="O70601">
        <v>1160.0000000000002</v>
      </c>
      <c r="P70601" t="s">
        <v>51</v>
      </c>
      <c r="Q70601">
        <v>27.36</v>
      </c>
    </row>
    <row r="70602" spans="1:17" x14ac:dyDescent="0.2">
      <c r="A70602" s="1">
        <v>45268</v>
      </c>
      <c r="B70602" s="2" t="s">
        <v>14</v>
      </c>
      <c r="C70602" s="2" t="s">
        <v>15</v>
      </c>
      <c r="D70602" s="2" t="s">
        <v>16</v>
      </c>
      <c r="E70602" s="2" t="s">
        <v>26</v>
      </c>
      <c r="F70602">
        <v>383</v>
      </c>
      <c r="G70602">
        <v>263</v>
      </c>
      <c r="H70602">
        <v>20</v>
      </c>
      <c r="I70602">
        <v>273.73</v>
      </c>
      <c r="J70602">
        <v>93.77</v>
      </c>
      <c r="K70602">
        <v>10</v>
      </c>
      <c r="L70602">
        <v>1</v>
      </c>
      <c r="M70602">
        <v>94.58</v>
      </c>
      <c r="N70602" s="2">
        <v>24661.51</v>
      </c>
      <c r="O70602">
        <v>-213.0300000000006</v>
      </c>
      <c r="P70602" t="s">
        <v>51</v>
      </c>
      <c r="Q70602">
        <v>83.77</v>
      </c>
    </row>
    <row r="70603" spans="1:17" x14ac:dyDescent="0.2">
      <c r="A70603" s="1">
        <v>45268</v>
      </c>
      <c r="B70603" s="2" t="s">
        <v>14</v>
      </c>
      <c r="C70603" s="2" t="s">
        <v>18</v>
      </c>
      <c r="D70603" s="2" t="s">
        <v>29</v>
      </c>
      <c r="E70603" s="2" t="s">
        <v>17</v>
      </c>
      <c r="F70603">
        <v>63</v>
      </c>
      <c r="G70603">
        <v>54</v>
      </c>
      <c r="H70603">
        <v>173</v>
      </c>
      <c r="I70603">
        <v>70.3</v>
      </c>
      <c r="J70603">
        <v>61.25</v>
      </c>
      <c r="K70603">
        <v>15</v>
      </c>
      <c r="L70603">
        <v>0</v>
      </c>
      <c r="M70603">
        <v>65.7</v>
      </c>
      <c r="N70603" s="2">
        <v>3307.5</v>
      </c>
      <c r="O70603">
        <v>-240.30000000000015</v>
      </c>
      <c r="P70603" t="s">
        <v>52</v>
      </c>
      <c r="Q70603">
        <v>46.25</v>
      </c>
    </row>
    <row r="70604" spans="1:17" x14ac:dyDescent="0.2">
      <c r="A70604" s="1">
        <v>45268</v>
      </c>
      <c r="B70604" s="2" t="s">
        <v>14</v>
      </c>
      <c r="C70604" s="2" t="s">
        <v>21</v>
      </c>
      <c r="D70604" s="2" t="s">
        <v>16</v>
      </c>
      <c r="E70604" s="2" t="s">
        <v>22</v>
      </c>
      <c r="F70604">
        <v>79</v>
      </c>
      <c r="G70604">
        <v>52</v>
      </c>
      <c r="H70604">
        <v>71</v>
      </c>
      <c r="I70604">
        <v>55.69</v>
      </c>
      <c r="J70604">
        <v>92.78</v>
      </c>
      <c r="K70604">
        <v>15</v>
      </c>
      <c r="L70604">
        <v>1</v>
      </c>
      <c r="M70604">
        <v>93.72</v>
      </c>
      <c r="N70604" s="2">
        <v>4824.5600000000004</v>
      </c>
      <c r="O70604">
        <v>-48.879999999999882</v>
      </c>
      <c r="P70604" t="s">
        <v>51</v>
      </c>
      <c r="Q70604">
        <v>77.78</v>
      </c>
    </row>
    <row r="70605" spans="1:17" x14ac:dyDescent="0.2">
      <c r="A70605" s="1">
        <v>45268</v>
      </c>
      <c r="B70605" s="2" t="s">
        <v>14</v>
      </c>
      <c r="C70605" s="2" t="s">
        <v>23</v>
      </c>
      <c r="D70605" s="2" t="s">
        <v>31</v>
      </c>
      <c r="E70605" s="2" t="s">
        <v>22</v>
      </c>
      <c r="F70605">
        <v>270</v>
      </c>
      <c r="G70605">
        <v>219</v>
      </c>
      <c r="H70605">
        <v>84</v>
      </c>
      <c r="I70605">
        <v>210.2</v>
      </c>
      <c r="J70605">
        <v>70.239999999999995</v>
      </c>
      <c r="K70605">
        <v>5</v>
      </c>
      <c r="L70605">
        <v>0</v>
      </c>
      <c r="M70605">
        <v>71.989999999999995</v>
      </c>
      <c r="N70605" s="2">
        <v>15382.56</v>
      </c>
      <c r="O70605">
        <v>-383.25</v>
      </c>
      <c r="P70605" t="s">
        <v>51</v>
      </c>
      <c r="Q70605">
        <v>65.239999999999995</v>
      </c>
    </row>
    <row r="70606" spans="1:17" x14ac:dyDescent="0.2">
      <c r="A70606" s="1">
        <v>45268</v>
      </c>
      <c r="B70606" s="2" t="s">
        <v>14</v>
      </c>
      <c r="C70606" s="2" t="s">
        <v>24</v>
      </c>
      <c r="D70606" s="2" t="s">
        <v>16</v>
      </c>
      <c r="E70606" s="2" t="s">
        <v>17</v>
      </c>
      <c r="F70606">
        <v>362</v>
      </c>
      <c r="G70606">
        <v>352</v>
      </c>
      <c r="H70606">
        <v>57</v>
      </c>
      <c r="I70606">
        <v>357.21</v>
      </c>
      <c r="J70606">
        <v>54.22</v>
      </c>
      <c r="K70606">
        <v>5</v>
      </c>
      <c r="L70606">
        <v>1</v>
      </c>
      <c r="M70606">
        <v>57.4</v>
      </c>
      <c r="N70606" s="2">
        <v>19085.439999999999</v>
      </c>
      <c r="O70606">
        <v>-1119.3599999999999</v>
      </c>
      <c r="P70606" t="s">
        <v>51</v>
      </c>
      <c r="Q70606">
        <v>49.22</v>
      </c>
    </row>
    <row r="70607" spans="1:17" x14ac:dyDescent="0.2">
      <c r="A70607" s="1">
        <v>45268</v>
      </c>
      <c r="B70607" s="2" t="s">
        <v>14</v>
      </c>
      <c r="C70607" s="2" t="s">
        <v>27</v>
      </c>
      <c r="D70607" s="2" t="s">
        <v>31</v>
      </c>
      <c r="E70607" s="2" t="s">
        <v>26</v>
      </c>
      <c r="F70607">
        <v>100</v>
      </c>
      <c r="G70607">
        <v>34</v>
      </c>
      <c r="H70607">
        <v>157</v>
      </c>
      <c r="I70607">
        <v>48.03</v>
      </c>
      <c r="J70607">
        <v>87.67</v>
      </c>
      <c r="K70607">
        <v>15</v>
      </c>
      <c r="L70607">
        <v>1</v>
      </c>
      <c r="M70607">
        <v>88.81</v>
      </c>
      <c r="N70607" s="2">
        <v>2980.78</v>
      </c>
      <c r="O70607">
        <v>-38.760000000000019</v>
      </c>
      <c r="P70607" t="s">
        <v>51</v>
      </c>
      <c r="Q70607">
        <v>72.67</v>
      </c>
    </row>
    <row r="70608" spans="1:17" x14ac:dyDescent="0.2">
      <c r="A70608" s="1">
        <v>45268</v>
      </c>
      <c r="B70608" s="2" t="s">
        <v>14</v>
      </c>
      <c r="C70608" s="2" t="s">
        <v>28</v>
      </c>
      <c r="D70608" s="2" t="s">
        <v>31</v>
      </c>
      <c r="E70608" s="2" t="s">
        <v>22</v>
      </c>
      <c r="F70608">
        <v>220</v>
      </c>
      <c r="G70608">
        <v>207</v>
      </c>
      <c r="H70608">
        <v>200</v>
      </c>
      <c r="I70608">
        <v>211.72</v>
      </c>
      <c r="J70608">
        <v>78.430000000000007</v>
      </c>
      <c r="K70608">
        <v>10</v>
      </c>
      <c r="L70608">
        <v>1</v>
      </c>
      <c r="M70608">
        <v>81.77</v>
      </c>
      <c r="N70608" s="2">
        <v>16235.010000000002</v>
      </c>
      <c r="O70608">
        <v>-691.37999999999772</v>
      </c>
      <c r="P70608" t="s">
        <v>51</v>
      </c>
      <c r="Q70608">
        <v>68.430000000000007</v>
      </c>
    </row>
    <row r="70609" spans="1:17" x14ac:dyDescent="0.2">
      <c r="A70609" s="1">
        <v>45268</v>
      </c>
      <c r="B70609" s="2" t="s">
        <v>14</v>
      </c>
      <c r="C70609" s="2" t="s">
        <v>30</v>
      </c>
      <c r="D70609" s="2" t="s">
        <v>25</v>
      </c>
      <c r="E70609" s="2" t="s">
        <v>20</v>
      </c>
      <c r="F70609">
        <v>143</v>
      </c>
      <c r="G70609">
        <v>69</v>
      </c>
      <c r="H70609">
        <v>117</v>
      </c>
      <c r="I70609">
        <v>74</v>
      </c>
      <c r="J70609">
        <v>49.46</v>
      </c>
      <c r="K70609">
        <v>15</v>
      </c>
      <c r="L70609">
        <v>1</v>
      </c>
      <c r="M70609">
        <v>52.89</v>
      </c>
      <c r="N70609" s="2">
        <v>3412.7400000000002</v>
      </c>
      <c r="O70609">
        <v>-236.67</v>
      </c>
      <c r="P70609" t="s">
        <v>51</v>
      </c>
      <c r="Q70609">
        <v>34.46</v>
      </c>
    </row>
    <row r="70610" spans="1:17" x14ac:dyDescent="0.2">
      <c r="A70610" s="1">
        <v>45268</v>
      </c>
      <c r="B70610" s="2" t="s">
        <v>14</v>
      </c>
      <c r="C70610" s="2" t="s">
        <v>32</v>
      </c>
      <c r="D70610" s="2" t="s">
        <v>25</v>
      </c>
      <c r="E70610" s="2" t="s">
        <v>26</v>
      </c>
      <c r="F70610">
        <v>279</v>
      </c>
      <c r="G70610">
        <v>203</v>
      </c>
      <c r="H70610">
        <v>192</v>
      </c>
      <c r="I70610">
        <v>194.5</v>
      </c>
      <c r="J70610">
        <v>97.65</v>
      </c>
      <c r="K70610">
        <v>5</v>
      </c>
      <c r="L70610">
        <v>0</v>
      </c>
      <c r="M70610">
        <v>97.76</v>
      </c>
      <c r="N70610" s="2">
        <v>19822.95</v>
      </c>
      <c r="O70610">
        <v>-22.329999999999885</v>
      </c>
      <c r="P70610" t="s">
        <v>51</v>
      </c>
      <c r="Q70610">
        <v>92.65</v>
      </c>
    </row>
    <row r="70611" spans="1:17" x14ac:dyDescent="0.2">
      <c r="A70611" s="1">
        <v>45268</v>
      </c>
      <c r="B70611" s="2" t="s">
        <v>14</v>
      </c>
      <c r="C70611" s="2" t="s">
        <v>33</v>
      </c>
      <c r="D70611" s="2" t="s">
        <v>29</v>
      </c>
      <c r="E70611" s="2" t="s">
        <v>26</v>
      </c>
      <c r="F70611">
        <v>444</v>
      </c>
      <c r="G70611">
        <v>70</v>
      </c>
      <c r="H70611">
        <v>195</v>
      </c>
      <c r="I70611">
        <v>67.78</v>
      </c>
      <c r="J70611">
        <v>95.95</v>
      </c>
      <c r="K70611">
        <v>20</v>
      </c>
      <c r="L70611">
        <v>0</v>
      </c>
      <c r="M70611">
        <v>98.44</v>
      </c>
      <c r="N70611" s="2">
        <v>6716.5</v>
      </c>
      <c r="O70611">
        <v>-174.29999999999964</v>
      </c>
      <c r="P70611" t="s">
        <v>51</v>
      </c>
      <c r="Q70611">
        <v>75.95</v>
      </c>
    </row>
    <row r="70612" spans="1:17" x14ac:dyDescent="0.2">
      <c r="A70612" s="1">
        <v>45268</v>
      </c>
      <c r="B70612" s="2" t="s">
        <v>14</v>
      </c>
      <c r="C70612" s="2" t="s">
        <v>34</v>
      </c>
      <c r="D70612" s="2" t="s">
        <v>16</v>
      </c>
      <c r="E70612" s="2" t="s">
        <v>26</v>
      </c>
      <c r="F70612">
        <v>102</v>
      </c>
      <c r="G70612">
        <v>92</v>
      </c>
      <c r="H70612">
        <v>61</v>
      </c>
      <c r="I70612">
        <v>83.14</v>
      </c>
      <c r="J70612">
        <v>66.45</v>
      </c>
      <c r="K70612">
        <v>5</v>
      </c>
      <c r="L70612">
        <v>1</v>
      </c>
      <c r="M70612">
        <v>69.19</v>
      </c>
      <c r="N70612" s="2">
        <v>6113.4000000000005</v>
      </c>
      <c r="O70612">
        <v>-252.07999999999953</v>
      </c>
      <c r="P70612" t="s">
        <v>51</v>
      </c>
      <c r="Q70612">
        <v>61.45</v>
      </c>
    </row>
    <row r="70613" spans="1:17" x14ac:dyDescent="0.2">
      <c r="A70613" s="1">
        <v>45268</v>
      </c>
      <c r="B70613" s="2" t="s">
        <v>14</v>
      </c>
      <c r="C70613" s="2" t="s">
        <v>35</v>
      </c>
      <c r="D70613" s="2" t="s">
        <v>16</v>
      </c>
      <c r="E70613" s="2" t="s">
        <v>22</v>
      </c>
      <c r="F70613">
        <v>63</v>
      </c>
      <c r="G70613">
        <v>1</v>
      </c>
      <c r="H70613">
        <v>153</v>
      </c>
      <c r="I70613">
        <v>4.1399999999999997</v>
      </c>
      <c r="J70613">
        <v>22.17</v>
      </c>
      <c r="K70613">
        <v>5</v>
      </c>
      <c r="L70613">
        <v>0</v>
      </c>
      <c r="M70613">
        <v>25.56</v>
      </c>
      <c r="N70613" s="2">
        <v>22.17</v>
      </c>
      <c r="O70613">
        <v>-3.389999999999997</v>
      </c>
      <c r="P70613" t="s">
        <v>51</v>
      </c>
      <c r="Q70613">
        <v>17.170000000000002</v>
      </c>
    </row>
    <row r="70614" spans="1:17" x14ac:dyDescent="0.2">
      <c r="A70614" s="1">
        <v>45268</v>
      </c>
      <c r="B70614" s="2" t="s">
        <v>14</v>
      </c>
      <c r="C70614" s="2" t="s">
        <v>36</v>
      </c>
      <c r="D70614" s="2" t="s">
        <v>19</v>
      </c>
      <c r="E70614" s="2" t="s">
        <v>26</v>
      </c>
      <c r="F70614">
        <v>229</v>
      </c>
      <c r="G70614">
        <v>218</v>
      </c>
      <c r="H70614">
        <v>127</v>
      </c>
      <c r="I70614">
        <v>222.79</v>
      </c>
      <c r="J70614">
        <v>31.58</v>
      </c>
      <c r="K70614">
        <v>10</v>
      </c>
      <c r="L70614">
        <v>0</v>
      </c>
      <c r="M70614">
        <v>31.73</v>
      </c>
      <c r="N70614" s="2">
        <v>6884.44</v>
      </c>
      <c r="O70614">
        <v>-32.700000000000465</v>
      </c>
      <c r="P70614" t="s">
        <v>51</v>
      </c>
      <c r="Q70614">
        <v>21.58</v>
      </c>
    </row>
    <row r="70615" spans="1:17" x14ac:dyDescent="0.2">
      <c r="A70615" s="1">
        <v>45268</v>
      </c>
      <c r="B70615" s="2" t="s">
        <v>14</v>
      </c>
      <c r="C70615" s="2" t="s">
        <v>37</v>
      </c>
      <c r="D70615" s="2" t="s">
        <v>31</v>
      </c>
      <c r="E70615" s="2" t="s">
        <v>20</v>
      </c>
      <c r="F70615">
        <v>151</v>
      </c>
      <c r="G70615">
        <v>34</v>
      </c>
      <c r="H70615">
        <v>181</v>
      </c>
      <c r="I70615">
        <v>27.43</v>
      </c>
      <c r="J70615">
        <v>44.08</v>
      </c>
      <c r="K70615">
        <v>15</v>
      </c>
      <c r="L70615">
        <v>1</v>
      </c>
      <c r="M70615">
        <v>44.8</v>
      </c>
      <c r="N70615" s="2">
        <v>1498.72</v>
      </c>
      <c r="O70615">
        <v>-24.479999999999961</v>
      </c>
      <c r="P70615" t="s">
        <v>51</v>
      </c>
      <c r="Q70615">
        <v>29.08</v>
      </c>
    </row>
    <row r="70616" spans="1:17" x14ac:dyDescent="0.2">
      <c r="A70616" s="1">
        <v>45268</v>
      </c>
      <c r="B70616" s="2" t="s">
        <v>14</v>
      </c>
      <c r="C70616" s="2" t="s">
        <v>38</v>
      </c>
      <c r="D70616" s="2" t="s">
        <v>19</v>
      </c>
      <c r="E70616" s="2" t="s">
        <v>17</v>
      </c>
      <c r="F70616">
        <v>225</v>
      </c>
      <c r="G70616">
        <v>1</v>
      </c>
      <c r="H70616">
        <v>23</v>
      </c>
      <c r="I70616">
        <v>7.4</v>
      </c>
      <c r="J70616">
        <v>17.739999999999998</v>
      </c>
      <c r="K70616">
        <v>20</v>
      </c>
      <c r="L70616">
        <v>1</v>
      </c>
      <c r="M70616">
        <v>22.43</v>
      </c>
      <c r="N70616" s="2">
        <v>17.739999999999998</v>
      </c>
      <c r="O70616">
        <v>-4.6900000000000013</v>
      </c>
      <c r="P70616" t="s">
        <v>51</v>
      </c>
      <c r="Q70616">
        <v>-2.2600000000000016</v>
      </c>
    </row>
    <row r="70617" spans="1:17" x14ac:dyDescent="0.2">
      <c r="A70617" s="1">
        <v>45268</v>
      </c>
      <c r="B70617" s="2" t="s">
        <v>14</v>
      </c>
      <c r="C70617" s="2" t="s">
        <v>39</v>
      </c>
      <c r="D70617" s="2" t="s">
        <v>25</v>
      </c>
      <c r="E70617" s="2" t="s">
        <v>26</v>
      </c>
      <c r="F70617">
        <v>281</v>
      </c>
      <c r="G70617">
        <v>49</v>
      </c>
      <c r="H70617">
        <v>109</v>
      </c>
      <c r="I70617">
        <v>56</v>
      </c>
      <c r="J70617">
        <v>42.76</v>
      </c>
      <c r="K70617">
        <v>20</v>
      </c>
      <c r="L70617">
        <v>0</v>
      </c>
      <c r="M70617">
        <v>38.880000000000003</v>
      </c>
      <c r="N70617" s="2">
        <v>2095.2399999999998</v>
      </c>
      <c r="O70617">
        <v>190.11999999999978</v>
      </c>
      <c r="P70617" t="s">
        <v>51</v>
      </c>
      <c r="Q70617">
        <v>22.759999999999998</v>
      </c>
    </row>
    <row r="70618" spans="1:17" x14ac:dyDescent="0.2">
      <c r="A70618" s="1">
        <v>45268</v>
      </c>
      <c r="B70618" s="2" t="s">
        <v>14</v>
      </c>
      <c r="C70618" s="2" t="s">
        <v>40</v>
      </c>
      <c r="D70618" s="2" t="s">
        <v>16</v>
      </c>
      <c r="E70618" s="2" t="s">
        <v>26</v>
      </c>
      <c r="F70618">
        <v>441</v>
      </c>
      <c r="G70618">
        <v>60</v>
      </c>
      <c r="H70618">
        <v>148</v>
      </c>
      <c r="I70618">
        <v>73.94</v>
      </c>
      <c r="J70618">
        <v>72.680000000000007</v>
      </c>
      <c r="K70618">
        <v>0</v>
      </c>
      <c r="L70618">
        <v>0</v>
      </c>
      <c r="M70618">
        <v>68.849999999999994</v>
      </c>
      <c r="N70618" s="2">
        <v>4360.8</v>
      </c>
      <c r="O70618">
        <v>229.80000000000075</v>
      </c>
      <c r="P70618" t="s">
        <v>51</v>
      </c>
      <c r="Q70618">
        <v>72.680000000000007</v>
      </c>
    </row>
    <row r="70619" spans="1:17" x14ac:dyDescent="0.2">
      <c r="A70619" s="1">
        <v>45268</v>
      </c>
      <c r="B70619" s="2" t="s">
        <v>14</v>
      </c>
      <c r="C70619" s="2" t="s">
        <v>41</v>
      </c>
      <c r="D70619" s="2" t="s">
        <v>25</v>
      </c>
      <c r="E70619" s="2" t="s">
        <v>26</v>
      </c>
      <c r="F70619">
        <v>52</v>
      </c>
      <c r="G70619">
        <v>48</v>
      </c>
      <c r="H70619">
        <v>68</v>
      </c>
      <c r="I70619">
        <v>63.14</v>
      </c>
      <c r="J70619">
        <v>90.44</v>
      </c>
      <c r="K70619">
        <v>5</v>
      </c>
      <c r="L70619">
        <v>1</v>
      </c>
      <c r="M70619">
        <v>92.14</v>
      </c>
      <c r="N70619" s="2">
        <v>4341.12</v>
      </c>
      <c r="O70619">
        <v>-81.600000000000136</v>
      </c>
      <c r="P70619" t="s">
        <v>52</v>
      </c>
      <c r="Q70619">
        <v>85.44</v>
      </c>
    </row>
    <row r="70620" spans="1:17" x14ac:dyDescent="0.2">
      <c r="A70620" s="1">
        <v>45268</v>
      </c>
      <c r="B70620" s="2" t="s">
        <v>14</v>
      </c>
      <c r="C70620" s="2" t="s">
        <v>42</v>
      </c>
      <c r="D70620" s="2" t="s">
        <v>16</v>
      </c>
      <c r="E70620" s="2" t="s">
        <v>17</v>
      </c>
      <c r="F70620">
        <v>276</v>
      </c>
      <c r="G70620">
        <v>17</v>
      </c>
      <c r="H70620">
        <v>86</v>
      </c>
      <c r="I70620">
        <v>32.72</v>
      </c>
      <c r="J70620">
        <v>80.239999999999995</v>
      </c>
      <c r="K70620">
        <v>0</v>
      </c>
      <c r="L70620">
        <v>0</v>
      </c>
      <c r="M70620">
        <v>78.87</v>
      </c>
      <c r="N70620" s="2">
        <v>1364.08</v>
      </c>
      <c r="O70620">
        <v>23.289999999999836</v>
      </c>
      <c r="P70620" t="s">
        <v>51</v>
      </c>
      <c r="Q70620">
        <v>80.239999999999995</v>
      </c>
    </row>
    <row r="70621" spans="1:17" x14ac:dyDescent="0.2">
      <c r="A70621" s="1">
        <v>45268</v>
      </c>
      <c r="B70621" s="2" t="s">
        <v>14</v>
      </c>
      <c r="C70621" s="2" t="s">
        <v>43</v>
      </c>
      <c r="D70621" s="2" t="s">
        <v>25</v>
      </c>
      <c r="E70621" s="2" t="s">
        <v>22</v>
      </c>
      <c r="F70621">
        <v>446</v>
      </c>
      <c r="G70621">
        <v>191</v>
      </c>
      <c r="H70621">
        <v>104</v>
      </c>
      <c r="I70621">
        <v>187.82</v>
      </c>
      <c r="J70621">
        <v>46.2</v>
      </c>
      <c r="K70621">
        <v>10</v>
      </c>
      <c r="L70621">
        <v>0</v>
      </c>
      <c r="M70621">
        <v>49.65</v>
      </c>
      <c r="N70621" s="2">
        <v>8824.2000000000007</v>
      </c>
      <c r="O70621">
        <v>-658.94999999999914</v>
      </c>
      <c r="P70621" t="s">
        <v>51</v>
      </c>
      <c r="Q70621">
        <v>36.200000000000003</v>
      </c>
    </row>
    <row r="70622" spans="1:17" x14ac:dyDescent="0.2">
      <c r="A70622" s="1">
        <v>45268</v>
      </c>
      <c r="B70622" s="2" t="s">
        <v>44</v>
      </c>
      <c r="C70622" s="2" t="s">
        <v>15</v>
      </c>
      <c r="D70622" s="2" t="s">
        <v>16</v>
      </c>
      <c r="E70622" s="2" t="s">
        <v>17</v>
      </c>
      <c r="F70622">
        <v>291</v>
      </c>
      <c r="G70622">
        <v>0</v>
      </c>
      <c r="H70622">
        <v>88</v>
      </c>
      <c r="I70622">
        <v>12.43</v>
      </c>
      <c r="J70622">
        <v>89.85</v>
      </c>
      <c r="K70622">
        <v>20</v>
      </c>
      <c r="L70622">
        <v>0</v>
      </c>
      <c r="M70622">
        <v>93.16</v>
      </c>
      <c r="N70622" s="2">
        <v>0</v>
      </c>
      <c r="O70622">
        <v>0</v>
      </c>
      <c r="P70622" t="s">
        <v>51</v>
      </c>
      <c r="Q70622">
        <v>69.849999999999994</v>
      </c>
    </row>
    <row r="70623" spans="1:17" x14ac:dyDescent="0.2">
      <c r="A70623" s="1">
        <v>45268</v>
      </c>
      <c r="B70623" s="2" t="s">
        <v>44</v>
      </c>
      <c r="C70623" s="2" t="s">
        <v>18</v>
      </c>
      <c r="D70623" s="2" t="s">
        <v>19</v>
      </c>
      <c r="E70623" s="2" t="s">
        <v>20</v>
      </c>
      <c r="F70623">
        <v>418</v>
      </c>
      <c r="G70623">
        <v>28</v>
      </c>
      <c r="H70623">
        <v>70</v>
      </c>
      <c r="I70623">
        <v>19.75</v>
      </c>
      <c r="J70623">
        <v>93.95</v>
      </c>
      <c r="K70623">
        <v>20</v>
      </c>
      <c r="L70623">
        <v>1</v>
      </c>
      <c r="M70623">
        <v>94.83</v>
      </c>
      <c r="N70623" s="2">
        <v>2630.6</v>
      </c>
      <c r="O70623">
        <v>-24.639999999999873</v>
      </c>
      <c r="P70623" t="s">
        <v>51</v>
      </c>
      <c r="Q70623">
        <v>73.95</v>
      </c>
    </row>
    <row r="70624" spans="1:17" x14ac:dyDescent="0.2">
      <c r="A70624" s="1">
        <v>45268</v>
      </c>
      <c r="B70624" s="2" t="s">
        <v>44</v>
      </c>
      <c r="C70624" s="2" t="s">
        <v>21</v>
      </c>
      <c r="D70624" s="2" t="s">
        <v>31</v>
      </c>
      <c r="E70624" s="2" t="s">
        <v>17</v>
      </c>
      <c r="F70624">
        <v>416</v>
      </c>
      <c r="G70624">
        <v>100</v>
      </c>
      <c r="H70624">
        <v>166</v>
      </c>
      <c r="I70624">
        <v>112.79</v>
      </c>
      <c r="J70624">
        <v>52.06</v>
      </c>
      <c r="K70624">
        <v>0</v>
      </c>
      <c r="L70624">
        <v>0</v>
      </c>
      <c r="M70624">
        <v>56.92</v>
      </c>
      <c r="N70624" s="2">
        <v>5206</v>
      </c>
      <c r="O70624">
        <v>-485.99999999999994</v>
      </c>
      <c r="P70624" t="s">
        <v>51</v>
      </c>
      <c r="Q70624">
        <v>52.06</v>
      </c>
    </row>
    <row r="70625" spans="1:17" x14ac:dyDescent="0.2">
      <c r="A70625" s="1">
        <v>45268</v>
      </c>
      <c r="B70625" s="2" t="s">
        <v>44</v>
      </c>
      <c r="C70625" s="2" t="s">
        <v>23</v>
      </c>
      <c r="D70625" s="2" t="s">
        <v>16</v>
      </c>
      <c r="E70625" s="2" t="s">
        <v>26</v>
      </c>
      <c r="F70625">
        <v>266</v>
      </c>
      <c r="G70625">
        <v>211</v>
      </c>
      <c r="H70625">
        <v>125</v>
      </c>
      <c r="I70625">
        <v>230.76</v>
      </c>
      <c r="J70625">
        <v>85.66</v>
      </c>
      <c r="K70625">
        <v>5</v>
      </c>
      <c r="L70625">
        <v>0</v>
      </c>
      <c r="M70625">
        <v>89.49</v>
      </c>
      <c r="N70625" s="2">
        <v>18074.259999999998</v>
      </c>
      <c r="O70625">
        <v>-808.12999999999965</v>
      </c>
      <c r="P70625" t="s">
        <v>51</v>
      </c>
      <c r="Q70625">
        <v>80.66</v>
      </c>
    </row>
    <row r="70626" spans="1:17" x14ac:dyDescent="0.2">
      <c r="A70626" s="1">
        <v>45268</v>
      </c>
      <c r="B70626" s="2" t="s">
        <v>44</v>
      </c>
      <c r="C70626" s="2" t="s">
        <v>24</v>
      </c>
      <c r="D70626" s="2" t="s">
        <v>25</v>
      </c>
      <c r="E70626" s="2" t="s">
        <v>26</v>
      </c>
      <c r="F70626">
        <v>241</v>
      </c>
      <c r="G70626">
        <v>24</v>
      </c>
      <c r="H70626">
        <v>98</v>
      </c>
      <c r="I70626">
        <v>34.049999999999997</v>
      </c>
      <c r="J70626">
        <v>19.77</v>
      </c>
      <c r="K70626">
        <v>5</v>
      </c>
      <c r="L70626">
        <v>0</v>
      </c>
      <c r="M70626">
        <v>17.989999999999998</v>
      </c>
      <c r="N70626" s="2">
        <v>474.48</v>
      </c>
      <c r="O70626">
        <v>42.720000000000027</v>
      </c>
      <c r="P70626" t="s">
        <v>51</v>
      </c>
      <c r="Q70626">
        <v>14.77</v>
      </c>
    </row>
    <row r="70627" spans="1:17" x14ac:dyDescent="0.2">
      <c r="A70627" s="1">
        <v>45268</v>
      </c>
      <c r="B70627" s="2" t="s">
        <v>44</v>
      </c>
      <c r="C70627" s="2" t="s">
        <v>27</v>
      </c>
      <c r="D70627" s="2" t="s">
        <v>25</v>
      </c>
      <c r="E70627" s="2" t="s">
        <v>20</v>
      </c>
      <c r="F70627">
        <v>334</v>
      </c>
      <c r="G70627">
        <v>304</v>
      </c>
      <c r="H70627">
        <v>155</v>
      </c>
      <c r="I70627">
        <v>312.60000000000002</v>
      </c>
      <c r="J70627">
        <v>76.48</v>
      </c>
      <c r="K70627">
        <v>15</v>
      </c>
      <c r="L70627">
        <v>1</v>
      </c>
      <c r="M70627">
        <v>80.23</v>
      </c>
      <c r="N70627" s="2">
        <v>23249.920000000002</v>
      </c>
      <c r="O70627">
        <v>-1140</v>
      </c>
      <c r="P70627" t="s">
        <v>51</v>
      </c>
      <c r="Q70627">
        <v>61.480000000000004</v>
      </c>
    </row>
    <row r="70628" spans="1:17" x14ac:dyDescent="0.2">
      <c r="A70628" s="1">
        <v>45268</v>
      </c>
      <c r="B70628" s="2" t="s">
        <v>44</v>
      </c>
      <c r="C70628" s="2" t="s">
        <v>28</v>
      </c>
      <c r="D70628" s="2" t="s">
        <v>29</v>
      </c>
      <c r="E70628" s="2" t="s">
        <v>22</v>
      </c>
      <c r="F70628">
        <v>324</v>
      </c>
      <c r="G70628">
        <v>257</v>
      </c>
      <c r="H70628">
        <v>95</v>
      </c>
      <c r="I70628">
        <v>267.82</v>
      </c>
      <c r="J70628">
        <v>46.67</v>
      </c>
      <c r="K70628">
        <v>0</v>
      </c>
      <c r="L70628">
        <v>1</v>
      </c>
      <c r="M70628">
        <v>49.39</v>
      </c>
      <c r="N70628" s="2">
        <v>11994.19</v>
      </c>
      <c r="O70628">
        <v>-699.03999999999974</v>
      </c>
      <c r="P70628" t="s">
        <v>51</v>
      </c>
      <c r="Q70628">
        <v>46.67</v>
      </c>
    </row>
    <row r="70629" spans="1:17" x14ac:dyDescent="0.2">
      <c r="A70629" s="1">
        <v>45268</v>
      </c>
      <c r="B70629" s="2" t="s">
        <v>44</v>
      </c>
      <c r="C70629" s="2" t="s">
        <v>30</v>
      </c>
      <c r="D70629" s="2" t="s">
        <v>29</v>
      </c>
      <c r="E70629" s="2" t="s">
        <v>22</v>
      </c>
      <c r="F70629">
        <v>353</v>
      </c>
      <c r="G70629">
        <v>322</v>
      </c>
      <c r="H70629">
        <v>182</v>
      </c>
      <c r="I70629">
        <v>313.43</v>
      </c>
      <c r="J70629">
        <v>57.88</v>
      </c>
      <c r="K70629">
        <v>10</v>
      </c>
      <c r="L70629">
        <v>0</v>
      </c>
      <c r="M70629">
        <v>55.42</v>
      </c>
      <c r="N70629" s="2">
        <v>18637.36</v>
      </c>
      <c r="O70629">
        <v>792.12000000000023</v>
      </c>
      <c r="P70629" t="s">
        <v>51</v>
      </c>
      <c r="Q70629">
        <v>47.88</v>
      </c>
    </row>
    <row r="70630" spans="1:17" x14ac:dyDescent="0.2">
      <c r="A70630" s="1">
        <v>45268</v>
      </c>
      <c r="B70630" s="2" t="s">
        <v>44</v>
      </c>
      <c r="C70630" s="2" t="s">
        <v>32</v>
      </c>
      <c r="D70630" s="2" t="s">
        <v>16</v>
      </c>
      <c r="E70630" s="2" t="s">
        <v>22</v>
      </c>
      <c r="F70630">
        <v>262</v>
      </c>
      <c r="G70630">
        <v>212</v>
      </c>
      <c r="H70630">
        <v>87</v>
      </c>
      <c r="I70630">
        <v>205.67</v>
      </c>
      <c r="J70630">
        <v>58.78</v>
      </c>
      <c r="K70630">
        <v>20</v>
      </c>
      <c r="L70630">
        <v>1</v>
      </c>
      <c r="M70630">
        <v>56.65</v>
      </c>
      <c r="N70630" s="2">
        <v>12461.36</v>
      </c>
      <c r="O70630">
        <v>451.56000000000051</v>
      </c>
      <c r="P70630" t="s">
        <v>51</v>
      </c>
      <c r="Q70630">
        <v>38.78</v>
      </c>
    </row>
    <row r="70631" spans="1:17" x14ac:dyDescent="0.2">
      <c r="A70631" s="1">
        <v>45268</v>
      </c>
      <c r="B70631" s="2" t="s">
        <v>44</v>
      </c>
      <c r="C70631" s="2" t="s">
        <v>33</v>
      </c>
      <c r="D70631" s="2" t="s">
        <v>31</v>
      </c>
      <c r="E70631" s="2" t="s">
        <v>20</v>
      </c>
      <c r="F70631">
        <v>369</v>
      </c>
      <c r="G70631">
        <v>361</v>
      </c>
      <c r="H70631">
        <v>200</v>
      </c>
      <c r="I70631">
        <v>370.64</v>
      </c>
      <c r="J70631">
        <v>55.37</v>
      </c>
      <c r="K70631">
        <v>15</v>
      </c>
      <c r="L70631">
        <v>1</v>
      </c>
      <c r="M70631">
        <v>56.01</v>
      </c>
      <c r="N70631" s="2">
        <v>19988.57</v>
      </c>
      <c r="O70631">
        <v>-231.04000000000019</v>
      </c>
      <c r="P70631" t="s">
        <v>52</v>
      </c>
      <c r="Q70631">
        <v>40.369999999999997</v>
      </c>
    </row>
    <row r="70632" spans="1:17" x14ac:dyDescent="0.2">
      <c r="A70632" s="1">
        <v>45268</v>
      </c>
      <c r="B70632" s="2" t="s">
        <v>44</v>
      </c>
      <c r="C70632" s="2" t="s">
        <v>34</v>
      </c>
      <c r="D70632" s="2" t="s">
        <v>16</v>
      </c>
      <c r="E70632" s="2" t="s">
        <v>22</v>
      </c>
      <c r="F70632">
        <v>88</v>
      </c>
      <c r="G70632">
        <v>73</v>
      </c>
      <c r="H70632">
        <v>120</v>
      </c>
      <c r="I70632">
        <v>83.86</v>
      </c>
      <c r="J70632">
        <v>93.81</v>
      </c>
      <c r="K70632">
        <v>15</v>
      </c>
      <c r="L70632">
        <v>1</v>
      </c>
      <c r="M70632">
        <v>89.15</v>
      </c>
      <c r="N70632" s="2">
        <v>6848.13</v>
      </c>
      <c r="O70632">
        <v>340.17999999999972</v>
      </c>
      <c r="P70632" t="s">
        <v>51</v>
      </c>
      <c r="Q70632">
        <v>78.81</v>
      </c>
    </row>
    <row r="70633" spans="1:17" x14ac:dyDescent="0.2">
      <c r="A70633" s="1">
        <v>45268</v>
      </c>
      <c r="B70633" s="2" t="s">
        <v>44</v>
      </c>
      <c r="C70633" s="2" t="s">
        <v>35</v>
      </c>
      <c r="D70633" s="2" t="s">
        <v>25</v>
      </c>
      <c r="E70633" s="2" t="s">
        <v>22</v>
      </c>
      <c r="F70633">
        <v>476</v>
      </c>
      <c r="G70633">
        <v>70</v>
      </c>
      <c r="H70633">
        <v>119</v>
      </c>
      <c r="I70633">
        <v>64.03</v>
      </c>
      <c r="J70633">
        <v>30.86</v>
      </c>
      <c r="K70633">
        <v>0</v>
      </c>
      <c r="L70633">
        <v>0</v>
      </c>
      <c r="M70633">
        <v>32.71</v>
      </c>
      <c r="N70633" s="2">
        <v>2160.1999999999998</v>
      </c>
      <c r="O70633">
        <v>-129.50000000000011</v>
      </c>
      <c r="P70633" t="s">
        <v>51</v>
      </c>
      <c r="Q70633">
        <v>30.86</v>
      </c>
    </row>
    <row r="70634" spans="1:17" x14ac:dyDescent="0.2">
      <c r="A70634" s="1">
        <v>45268</v>
      </c>
      <c r="B70634" s="2" t="s">
        <v>44</v>
      </c>
      <c r="C70634" s="2" t="s">
        <v>36</v>
      </c>
      <c r="D70634" s="2" t="s">
        <v>25</v>
      </c>
      <c r="E70634" s="2" t="s">
        <v>17</v>
      </c>
      <c r="F70634">
        <v>290</v>
      </c>
      <c r="G70634">
        <v>39</v>
      </c>
      <c r="H70634">
        <v>187</v>
      </c>
      <c r="I70634">
        <v>36.54</v>
      </c>
      <c r="J70634">
        <v>48.43</v>
      </c>
      <c r="K70634">
        <v>5</v>
      </c>
      <c r="L70634">
        <v>0</v>
      </c>
      <c r="M70634">
        <v>47.96</v>
      </c>
      <c r="N70634" s="2">
        <v>1888.77</v>
      </c>
      <c r="O70634">
        <v>18.329999999999956</v>
      </c>
      <c r="P70634" t="s">
        <v>51</v>
      </c>
      <c r="Q70634">
        <v>43.43</v>
      </c>
    </row>
    <row r="70635" spans="1:17" x14ac:dyDescent="0.2">
      <c r="A70635" s="1">
        <v>45268</v>
      </c>
      <c r="B70635" s="2" t="s">
        <v>44</v>
      </c>
      <c r="C70635" s="2" t="s">
        <v>37</v>
      </c>
      <c r="D70635" s="2" t="s">
        <v>29</v>
      </c>
      <c r="E70635" s="2" t="s">
        <v>20</v>
      </c>
      <c r="F70635">
        <v>179</v>
      </c>
      <c r="G70635">
        <v>88</v>
      </c>
      <c r="H70635">
        <v>36</v>
      </c>
      <c r="I70635">
        <v>87.97</v>
      </c>
      <c r="J70635">
        <v>20.27</v>
      </c>
      <c r="K70635">
        <v>15</v>
      </c>
      <c r="L70635">
        <v>1</v>
      </c>
      <c r="M70635">
        <v>17.920000000000002</v>
      </c>
      <c r="N70635" s="2">
        <v>1783.76</v>
      </c>
      <c r="O70635">
        <v>206.79999999999981</v>
      </c>
      <c r="P70635" t="s">
        <v>51</v>
      </c>
      <c r="Q70635">
        <v>5.27</v>
      </c>
    </row>
    <row r="70636" spans="1:17" x14ac:dyDescent="0.2">
      <c r="A70636" s="1">
        <v>45268</v>
      </c>
      <c r="B70636" s="2" t="s">
        <v>44</v>
      </c>
      <c r="C70636" s="2" t="s">
        <v>38</v>
      </c>
      <c r="D70636" s="2" t="s">
        <v>29</v>
      </c>
      <c r="E70636" s="2" t="s">
        <v>20</v>
      </c>
      <c r="F70636">
        <v>281</v>
      </c>
      <c r="G70636">
        <v>10</v>
      </c>
      <c r="H70636">
        <v>101</v>
      </c>
      <c r="I70636">
        <v>17.3</v>
      </c>
      <c r="J70636">
        <v>84.13</v>
      </c>
      <c r="K70636">
        <v>20</v>
      </c>
      <c r="L70636">
        <v>1</v>
      </c>
      <c r="M70636">
        <v>84.03</v>
      </c>
      <c r="N70636" s="2">
        <v>841.3</v>
      </c>
      <c r="O70636">
        <v>0.99999999999994316</v>
      </c>
      <c r="P70636" t="s">
        <v>51</v>
      </c>
      <c r="Q70636">
        <v>64.13</v>
      </c>
    </row>
    <row r="70637" spans="1:17" x14ac:dyDescent="0.2">
      <c r="A70637" s="1">
        <v>45268</v>
      </c>
      <c r="B70637" s="2" t="s">
        <v>44</v>
      </c>
      <c r="C70637" s="2" t="s">
        <v>39</v>
      </c>
      <c r="D70637" s="2" t="s">
        <v>19</v>
      </c>
      <c r="E70637" s="2" t="s">
        <v>17</v>
      </c>
      <c r="F70637">
        <v>210</v>
      </c>
      <c r="G70637">
        <v>81</v>
      </c>
      <c r="H70637">
        <v>52</v>
      </c>
      <c r="I70637">
        <v>93.97</v>
      </c>
      <c r="J70637">
        <v>50.86</v>
      </c>
      <c r="K70637">
        <v>10</v>
      </c>
      <c r="L70637">
        <v>0</v>
      </c>
      <c r="M70637">
        <v>49.91</v>
      </c>
      <c r="N70637" s="2">
        <v>4119.66</v>
      </c>
      <c r="O70637">
        <v>76.95000000000023</v>
      </c>
      <c r="P70637" t="s">
        <v>51</v>
      </c>
      <c r="Q70637">
        <v>40.86</v>
      </c>
    </row>
    <row r="70638" spans="1:17" x14ac:dyDescent="0.2">
      <c r="A70638" s="1">
        <v>45268</v>
      </c>
      <c r="B70638" s="2" t="s">
        <v>44</v>
      </c>
      <c r="C70638" s="2" t="s">
        <v>40</v>
      </c>
      <c r="D70638" s="2" t="s">
        <v>25</v>
      </c>
      <c r="E70638" s="2" t="s">
        <v>26</v>
      </c>
      <c r="F70638">
        <v>399</v>
      </c>
      <c r="G70638">
        <v>380</v>
      </c>
      <c r="H70638">
        <v>21</v>
      </c>
      <c r="I70638">
        <v>379.92</v>
      </c>
      <c r="J70638">
        <v>82.98</v>
      </c>
      <c r="K70638">
        <v>15</v>
      </c>
      <c r="L70638">
        <v>1</v>
      </c>
      <c r="M70638">
        <v>87.95</v>
      </c>
      <c r="N70638" s="2">
        <v>31532.400000000001</v>
      </c>
      <c r="O70638">
        <v>-1888.5999999999995</v>
      </c>
      <c r="P70638" t="s">
        <v>51</v>
      </c>
      <c r="Q70638">
        <v>67.98</v>
      </c>
    </row>
    <row r="70639" spans="1:17" x14ac:dyDescent="0.2">
      <c r="A70639" s="1">
        <v>45268</v>
      </c>
      <c r="B70639" s="2" t="s">
        <v>44</v>
      </c>
      <c r="C70639" s="2" t="s">
        <v>41</v>
      </c>
      <c r="D70639" s="2" t="s">
        <v>29</v>
      </c>
      <c r="E70639" s="2" t="s">
        <v>20</v>
      </c>
      <c r="F70639">
        <v>231</v>
      </c>
      <c r="G70639">
        <v>179</v>
      </c>
      <c r="H70639">
        <v>37</v>
      </c>
      <c r="I70639">
        <v>170.21</v>
      </c>
      <c r="J70639">
        <v>80.7</v>
      </c>
      <c r="K70639">
        <v>5</v>
      </c>
      <c r="L70639">
        <v>0</v>
      </c>
      <c r="M70639">
        <v>82.05</v>
      </c>
      <c r="N70639" s="2">
        <v>14445.300000000001</v>
      </c>
      <c r="O70639">
        <v>-241.64999999999898</v>
      </c>
      <c r="P70639" t="s">
        <v>51</v>
      </c>
      <c r="Q70639">
        <v>75.7</v>
      </c>
    </row>
    <row r="70640" spans="1:17" x14ac:dyDescent="0.2">
      <c r="A70640" s="1">
        <v>45268</v>
      </c>
      <c r="B70640" s="2" t="s">
        <v>44</v>
      </c>
      <c r="C70640" s="2" t="s">
        <v>42</v>
      </c>
      <c r="D70640" s="2" t="s">
        <v>16</v>
      </c>
      <c r="E70640" s="2" t="s">
        <v>17</v>
      </c>
      <c r="F70640">
        <v>273</v>
      </c>
      <c r="G70640">
        <v>146</v>
      </c>
      <c r="H70640">
        <v>126</v>
      </c>
      <c r="I70640">
        <v>158.97999999999999</v>
      </c>
      <c r="J70640">
        <v>70.59</v>
      </c>
      <c r="K70640">
        <v>10</v>
      </c>
      <c r="L70640">
        <v>0</v>
      </c>
      <c r="M70640">
        <v>71.17</v>
      </c>
      <c r="N70640" s="2">
        <v>10306.140000000001</v>
      </c>
      <c r="O70640">
        <v>-84.679999999999751</v>
      </c>
      <c r="P70640" t="s">
        <v>51</v>
      </c>
      <c r="Q70640">
        <v>60.59</v>
      </c>
    </row>
    <row r="70641" spans="1:17" x14ac:dyDescent="0.2">
      <c r="A70641" s="1">
        <v>45268</v>
      </c>
      <c r="B70641" s="2" t="s">
        <v>44</v>
      </c>
      <c r="C70641" s="2" t="s">
        <v>43</v>
      </c>
      <c r="D70641" s="2" t="s">
        <v>16</v>
      </c>
      <c r="E70641" s="2" t="s">
        <v>20</v>
      </c>
      <c r="F70641">
        <v>257</v>
      </c>
      <c r="G70641">
        <v>236</v>
      </c>
      <c r="H70641">
        <v>21</v>
      </c>
      <c r="I70641">
        <v>228.12</v>
      </c>
      <c r="J70641">
        <v>25.27</v>
      </c>
      <c r="K70641">
        <v>10</v>
      </c>
      <c r="L70641">
        <v>0</v>
      </c>
      <c r="M70641">
        <v>23.4</v>
      </c>
      <c r="N70641" s="2">
        <v>5963.72</v>
      </c>
      <c r="O70641">
        <v>441.32000000000022</v>
      </c>
      <c r="P70641" t="s">
        <v>51</v>
      </c>
      <c r="Q70641">
        <v>15.27</v>
      </c>
    </row>
    <row r="70642" spans="1:17" x14ac:dyDescent="0.2">
      <c r="A70642" s="1">
        <v>45268</v>
      </c>
      <c r="B70642" s="2" t="s">
        <v>45</v>
      </c>
      <c r="C70642" s="2" t="s">
        <v>15</v>
      </c>
      <c r="D70642" s="2" t="s">
        <v>29</v>
      </c>
      <c r="E70642" s="2" t="s">
        <v>26</v>
      </c>
      <c r="F70642">
        <v>355</v>
      </c>
      <c r="G70642">
        <v>149</v>
      </c>
      <c r="H70642">
        <v>186</v>
      </c>
      <c r="I70642">
        <v>151.54</v>
      </c>
      <c r="J70642">
        <v>57.26</v>
      </c>
      <c r="K70642">
        <v>0</v>
      </c>
      <c r="L70642">
        <v>1</v>
      </c>
      <c r="M70642">
        <v>61.82</v>
      </c>
      <c r="N70642" s="2">
        <v>8531.74</v>
      </c>
      <c r="O70642">
        <v>-679.44000000000028</v>
      </c>
      <c r="P70642" t="s">
        <v>51</v>
      </c>
      <c r="Q70642">
        <v>57.26</v>
      </c>
    </row>
    <row r="70643" spans="1:17" x14ac:dyDescent="0.2">
      <c r="A70643" s="1">
        <v>45268</v>
      </c>
      <c r="B70643" s="2" t="s">
        <v>45</v>
      </c>
      <c r="C70643" s="2" t="s">
        <v>18</v>
      </c>
      <c r="D70643" s="2" t="s">
        <v>29</v>
      </c>
      <c r="E70643" s="2" t="s">
        <v>20</v>
      </c>
      <c r="F70643">
        <v>477</v>
      </c>
      <c r="G70643">
        <v>283</v>
      </c>
      <c r="H70643">
        <v>81</v>
      </c>
      <c r="I70643">
        <v>285.81</v>
      </c>
      <c r="J70643">
        <v>22.81</v>
      </c>
      <c r="K70643">
        <v>15</v>
      </c>
      <c r="L70643">
        <v>1</v>
      </c>
      <c r="M70643">
        <v>26.52</v>
      </c>
      <c r="N70643" s="2">
        <v>6455.23</v>
      </c>
      <c r="O70643">
        <v>-1049.9300000000003</v>
      </c>
      <c r="P70643" t="s">
        <v>51</v>
      </c>
      <c r="Q70643">
        <v>7.8099999999999987</v>
      </c>
    </row>
    <row r="70644" spans="1:17" x14ac:dyDescent="0.2">
      <c r="A70644" s="1">
        <v>45268</v>
      </c>
      <c r="B70644" s="2" t="s">
        <v>45</v>
      </c>
      <c r="C70644" s="2" t="s">
        <v>21</v>
      </c>
      <c r="D70644" s="2" t="s">
        <v>25</v>
      </c>
      <c r="E70644" s="2" t="s">
        <v>22</v>
      </c>
      <c r="F70644">
        <v>257</v>
      </c>
      <c r="G70644">
        <v>11</v>
      </c>
      <c r="H70644">
        <v>116</v>
      </c>
      <c r="I70644">
        <v>9.8699999999999992</v>
      </c>
      <c r="J70644">
        <v>24.17</v>
      </c>
      <c r="K70644">
        <v>5</v>
      </c>
      <c r="L70644">
        <v>0</v>
      </c>
      <c r="M70644">
        <v>25.87</v>
      </c>
      <c r="N70644" s="2">
        <v>265.87</v>
      </c>
      <c r="O70644">
        <v>-18.699999999999992</v>
      </c>
      <c r="P70644" t="s">
        <v>51</v>
      </c>
      <c r="Q70644">
        <v>19.170000000000002</v>
      </c>
    </row>
    <row r="70645" spans="1:17" x14ac:dyDescent="0.2">
      <c r="A70645" s="1">
        <v>45268</v>
      </c>
      <c r="B70645" s="2" t="s">
        <v>45</v>
      </c>
      <c r="C70645" s="2" t="s">
        <v>23</v>
      </c>
      <c r="D70645" s="2" t="s">
        <v>31</v>
      </c>
      <c r="E70645" s="2" t="s">
        <v>22</v>
      </c>
      <c r="F70645">
        <v>183</v>
      </c>
      <c r="G70645">
        <v>31</v>
      </c>
      <c r="H70645">
        <v>182</v>
      </c>
      <c r="I70645">
        <v>47.58</v>
      </c>
      <c r="J70645">
        <v>77.59</v>
      </c>
      <c r="K70645">
        <v>15</v>
      </c>
      <c r="L70645">
        <v>0</v>
      </c>
      <c r="M70645">
        <v>74.25</v>
      </c>
      <c r="N70645" s="2">
        <v>2405.29</v>
      </c>
      <c r="O70645">
        <v>103.54000000000011</v>
      </c>
      <c r="P70645" t="s">
        <v>51</v>
      </c>
      <c r="Q70645">
        <v>62.59</v>
      </c>
    </row>
    <row r="70646" spans="1:17" x14ac:dyDescent="0.2">
      <c r="A70646" s="1">
        <v>45268</v>
      </c>
      <c r="B70646" s="2" t="s">
        <v>45</v>
      </c>
      <c r="C70646" s="2" t="s">
        <v>24</v>
      </c>
      <c r="D70646" s="2" t="s">
        <v>31</v>
      </c>
      <c r="E70646" s="2" t="s">
        <v>26</v>
      </c>
      <c r="F70646">
        <v>293</v>
      </c>
      <c r="G70646">
        <v>261</v>
      </c>
      <c r="H70646">
        <v>129</v>
      </c>
      <c r="I70646">
        <v>280.95</v>
      </c>
      <c r="J70646">
        <v>26.95</v>
      </c>
      <c r="K70646">
        <v>0</v>
      </c>
      <c r="L70646">
        <v>0</v>
      </c>
      <c r="M70646">
        <v>24.26</v>
      </c>
      <c r="N70646" s="2">
        <v>7033.95</v>
      </c>
      <c r="O70646">
        <v>702.08999999999946</v>
      </c>
      <c r="P70646" t="s">
        <v>51</v>
      </c>
      <c r="Q70646">
        <v>26.95</v>
      </c>
    </row>
    <row r="70647" spans="1:17" x14ac:dyDescent="0.2">
      <c r="A70647" s="1">
        <v>45268</v>
      </c>
      <c r="B70647" s="2" t="s">
        <v>45</v>
      </c>
      <c r="C70647" s="2" t="s">
        <v>27</v>
      </c>
      <c r="D70647" s="2" t="s">
        <v>19</v>
      </c>
      <c r="E70647" s="2" t="s">
        <v>17</v>
      </c>
      <c r="F70647">
        <v>439</v>
      </c>
      <c r="G70647">
        <v>266</v>
      </c>
      <c r="H70647">
        <v>169</v>
      </c>
      <c r="I70647">
        <v>260.29000000000002</v>
      </c>
      <c r="J70647">
        <v>24.37</v>
      </c>
      <c r="K70647">
        <v>5</v>
      </c>
      <c r="L70647">
        <v>0</v>
      </c>
      <c r="M70647">
        <v>28.01</v>
      </c>
      <c r="N70647" s="2">
        <v>6482.42</v>
      </c>
      <c r="O70647">
        <v>-968.24000000000012</v>
      </c>
      <c r="P70647" t="s">
        <v>51</v>
      </c>
      <c r="Q70647">
        <v>19.37</v>
      </c>
    </row>
    <row r="70648" spans="1:17" x14ac:dyDescent="0.2">
      <c r="A70648" s="1">
        <v>45268</v>
      </c>
      <c r="B70648" s="2" t="s">
        <v>45</v>
      </c>
      <c r="C70648" s="2" t="s">
        <v>28</v>
      </c>
      <c r="D70648" s="2" t="s">
        <v>25</v>
      </c>
      <c r="E70648" s="2" t="s">
        <v>20</v>
      </c>
      <c r="F70648">
        <v>369</v>
      </c>
      <c r="G70648">
        <v>80</v>
      </c>
      <c r="H70648">
        <v>151</v>
      </c>
      <c r="I70648">
        <v>94.04</v>
      </c>
      <c r="J70648">
        <v>72.55</v>
      </c>
      <c r="K70648">
        <v>10</v>
      </c>
      <c r="L70648">
        <v>1</v>
      </c>
      <c r="M70648">
        <v>70.53</v>
      </c>
      <c r="N70648" s="2">
        <v>5804</v>
      </c>
      <c r="O70648">
        <v>161.59999999999968</v>
      </c>
      <c r="P70648" t="s">
        <v>51</v>
      </c>
      <c r="Q70648">
        <v>62.55</v>
      </c>
    </row>
    <row r="70649" spans="1:17" x14ac:dyDescent="0.2">
      <c r="A70649" s="1">
        <v>45268</v>
      </c>
      <c r="B70649" s="2" t="s">
        <v>45</v>
      </c>
      <c r="C70649" s="2" t="s">
        <v>30</v>
      </c>
      <c r="D70649" s="2" t="s">
        <v>16</v>
      </c>
      <c r="E70649" s="2" t="s">
        <v>26</v>
      </c>
      <c r="F70649">
        <v>325</v>
      </c>
      <c r="G70649">
        <v>26</v>
      </c>
      <c r="H70649">
        <v>163</v>
      </c>
      <c r="I70649">
        <v>23.7</v>
      </c>
      <c r="J70649">
        <v>16.79</v>
      </c>
      <c r="K70649">
        <v>5</v>
      </c>
      <c r="L70649">
        <v>1</v>
      </c>
      <c r="M70649">
        <v>17.71</v>
      </c>
      <c r="N70649" s="2">
        <v>436.53999999999996</v>
      </c>
      <c r="O70649">
        <v>-23.920000000000044</v>
      </c>
      <c r="P70649" t="s">
        <v>51</v>
      </c>
      <c r="Q70649">
        <v>11.79</v>
      </c>
    </row>
    <row r="70650" spans="1:17" x14ac:dyDescent="0.2">
      <c r="A70650" s="1">
        <v>45268</v>
      </c>
      <c r="B70650" s="2" t="s">
        <v>45</v>
      </c>
      <c r="C70650" s="2" t="s">
        <v>32</v>
      </c>
      <c r="D70650" s="2" t="s">
        <v>16</v>
      </c>
      <c r="E70650" s="2" t="s">
        <v>22</v>
      </c>
      <c r="F70650">
        <v>439</v>
      </c>
      <c r="G70650">
        <v>297</v>
      </c>
      <c r="H70650">
        <v>87</v>
      </c>
      <c r="I70650">
        <v>288.48</v>
      </c>
      <c r="J70650">
        <v>31.7</v>
      </c>
      <c r="K70650">
        <v>0</v>
      </c>
      <c r="L70650">
        <v>0</v>
      </c>
      <c r="M70650">
        <v>31.74</v>
      </c>
      <c r="N70650" s="2">
        <v>9414.9</v>
      </c>
      <c r="O70650">
        <v>-11.879999999999747</v>
      </c>
      <c r="P70650" t="s">
        <v>51</v>
      </c>
      <c r="Q70650">
        <v>31.7</v>
      </c>
    </row>
    <row r="70651" spans="1:17" x14ac:dyDescent="0.2">
      <c r="A70651" s="1">
        <v>45268</v>
      </c>
      <c r="B70651" s="2" t="s">
        <v>45</v>
      </c>
      <c r="C70651" s="2" t="s">
        <v>33</v>
      </c>
      <c r="D70651" s="2" t="s">
        <v>29</v>
      </c>
      <c r="E70651" s="2" t="s">
        <v>22</v>
      </c>
      <c r="F70651">
        <v>157</v>
      </c>
      <c r="G70651">
        <v>77</v>
      </c>
      <c r="H70651">
        <v>195</v>
      </c>
      <c r="I70651">
        <v>74.97</v>
      </c>
      <c r="J70651">
        <v>15.54</v>
      </c>
      <c r="K70651">
        <v>10</v>
      </c>
      <c r="L70651">
        <v>1</v>
      </c>
      <c r="M70651">
        <v>13.52</v>
      </c>
      <c r="N70651" s="2">
        <v>1196.58</v>
      </c>
      <c r="O70651">
        <v>155.53999999999996</v>
      </c>
      <c r="P70651" t="s">
        <v>51</v>
      </c>
      <c r="Q70651">
        <v>5.5399999999999991</v>
      </c>
    </row>
    <row r="70652" spans="1:17" x14ac:dyDescent="0.2">
      <c r="A70652" s="1">
        <v>45268</v>
      </c>
      <c r="B70652" s="2" t="s">
        <v>45</v>
      </c>
      <c r="C70652" s="2" t="s">
        <v>34</v>
      </c>
      <c r="D70652" s="2" t="s">
        <v>31</v>
      </c>
      <c r="E70652" s="2" t="s">
        <v>26</v>
      </c>
      <c r="F70652">
        <v>150</v>
      </c>
      <c r="G70652">
        <v>80</v>
      </c>
      <c r="H70652">
        <v>20</v>
      </c>
      <c r="I70652">
        <v>92.95</v>
      </c>
      <c r="J70652">
        <v>92.94</v>
      </c>
      <c r="K70652">
        <v>20</v>
      </c>
      <c r="L70652">
        <v>1</v>
      </c>
      <c r="M70652">
        <v>95.23</v>
      </c>
      <c r="N70652" s="2">
        <v>7435.2</v>
      </c>
      <c r="O70652">
        <v>-183.2000000000005</v>
      </c>
      <c r="P70652" t="s">
        <v>51</v>
      </c>
      <c r="Q70652">
        <v>72.94</v>
      </c>
    </row>
    <row r="70653" spans="1:17" x14ac:dyDescent="0.2">
      <c r="A70653" s="1">
        <v>45268</v>
      </c>
      <c r="B70653" s="2" t="s">
        <v>45</v>
      </c>
      <c r="C70653" s="2" t="s">
        <v>35</v>
      </c>
      <c r="D70653" s="2" t="s">
        <v>19</v>
      </c>
      <c r="E70653" s="2" t="s">
        <v>20</v>
      </c>
      <c r="F70653">
        <v>445</v>
      </c>
      <c r="G70653">
        <v>111</v>
      </c>
      <c r="H70653">
        <v>125</v>
      </c>
      <c r="I70653">
        <v>118</v>
      </c>
      <c r="J70653">
        <v>71.09</v>
      </c>
      <c r="K70653">
        <v>0</v>
      </c>
      <c r="L70653">
        <v>0</v>
      </c>
      <c r="M70653">
        <v>68.39</v>
      </c>
      <c r="N70653" s="2">
        <v>7890.9900000000007</v>
      </c>
      <c r="O70653">
        <v>299.70000000000033</v>
      </c>
      <c r="P70653" t="s">
        <v>51</v>
      </c>
      <c r="Q70653">
        <v>71.09</v>
      </c>
    </row>
    <row r="70654" spans="1:17" x14ac:dyDescent="0.2">
      <c r="A70654" s="1">
        <v>45268</v>
      </c>
      <c r="B70654" s="2" t="s">
        <v>45</v>
      </c>
      <c r="C70654" s="2" t="s">
        <v>36</v>
      </c>
      <c r="D70654" s="2" t="s">
        <v>31</v>
      </c>
      <c r="E70654" s="2" t="s">
        <v>22</v>
      </c>
      <c r="F70654">
        <v>138</v>
      </c>
      <c r="G70654">
        <v>93</v>
      </c>
      <c r="H70654">
        <v>173</v>
      </c>
      <c r="I70654">
        <v>86.76</v>
      </c>
      <c r="J70654">
        <v>29.72</v>
      </c>
      <c r="K70654">
        <v>5</v>
      </c>
      <c r="L70654">
        <v>0</v>
      </c>
      <c r="M70654">
        <v>24.83</v>
      </c>
      <c r="N70654" s="2">
        <v>2763.96</v>
      </c>
      <c r="O70654">
        <v>454.77000000000004</v>
      </c>
      <c r="P70654" t="s">
        <v>51</v>
      </c>
      <c r="Q70654">
        <v>24.72</v>
      </c>
    </row>
    <row r="70655" spans="1:17" x14ac:dyDescent="0.2">
      <c r="A70655" s="1">
        <v>45268</v>
      </c>
      <c r="B70655" s="2" t="s">
        <v>45</v>
      </c>
      <c r="C70655" s="2" t="s">
        <v>37</v>
      </c>
      <c r="D70655" s="2" t="s">
        <v>25</v>
      </c>
      <c r="E70655" s="2" t="s">
        <v>26</v>
      </c>
      <c r="F70655">
        <v>497</v>
      </c>
      <c r="G70655">
        <v>481</v>
      </c>
      <c r="H70655">
        <v>27</v>
      </c>
      <c r="I70655">
        <v>480.58</v>
      </c>
      <c r="J70655">
        <v>18.29</v>
      </c>
      <c r="K70655">
        <v>15</v>
      </c>
      <c r="L70655">
        <v>1</v>
      </c>
      <c r="M70655">
        <v>15.29</v>
      </c>
      <c r="N70655" s="2">
        <v>8797.49</v>
      </c>
      <c r="O70655">
        <v>1443</v>
      </c>
      <c r="P70655" t="s">
        <v>51</v>
      </c>
      <c r="Q70655">
        <v>3.2899999999999991</v>
      </c>
    </row>
    <row r="70656" spans="1:17" x14ac:dyDescent="0.2">
      <c r="A70656" s="1">
        <v>45268</v>
      </c>
      <c r="B70656" s="2" t="s">
        <v>45</v>
      </c>
      <c r="C70656" s="2" t="s">
        <v>38</v>
      </c>
      <c r="D70656" s="2" t="s">
        <v>31</v>
      </c>
      <c r="E70656" s="2" t="s">
        <v>22</v>
      </c>
      <c r="F70656">
        <v>303</v>
      </c>
      <c r="G70656">
        <v>133</v>
      </c>
      <c r="H70656">
        <v>103</v>
      </c>
      <c r="I70656">
        <v>151.12</v>
      </c>
      <c r="J70656">
        <v>85.37</v>
      </c>
      <c r="K70656">
        <v>0</v>
      </c>
      <c r="L70656">
        <v>1</v>
      </c>
      <c r="M70656">
        <v>82.01</v>
      </c>
      <c r="N70656" s="2">
        <v>11354.210000000001</v>
      </c>
      <c r="O70656">
        <v>446.87999999999994</v>
      </c>
      <c r="P70656" t="s">
        <v>51</v>
      </c>
      <c r="Q70656">
        <v>85.37</v>
      </c>
    </row>
    <row r="70657" spans="1:17" x14ac:dyDescent="0.2">
      <c r="A70657" s="1">
        <v>45268</v>
      </c>
      <c r="B70657" s="2" t="s">
        <v>45</v>
      </c>
      <c r="C70657" s="2" t="s">
        <v>39</v>
      </c>
      <c r="D70657" s="2" t="s">
        <v>25</v>
      </c>
      <c r="E70657" s="2" t="s">
        <v>22</v>
      </c>
      <c r="F70657">
        <v>315</v>
      </c>
      <c r="G70657">
        <v>45</v>
      </c>
      <c r="H70657">
        <v>129</v>
      </c>
      <c r="I70657">
        <v>51.3</v>
      </c>
      <c r="J70657">
        <v>28.54</v>
      </c>
      <c r="K70657">
        <v>0</v>
      </c>
      <c r="L70657">
        <v>1</v>
      </c>
      <c r="M70657">
        <v>25.22</v>
      </c>
      <c r="N70657" s="2">
        <v>1284.3</v>
      </c>
      <c r="O70657">
        <v>149.4</v>
      </c>
      <c r="P70657" t="s">
        <v>51</v>
      </c>
      <c r="Q70657">
        <v>28.54</v>
      </c>
    </row>
    <row r="70658" spans="1:17" x14ac:dyDescent="0.2">
      <c r="A70658" s="1">
        <v>45268</v>
      </c>
      <c r="B70658" s="2" t="s">
        <v>45</v>
      </c>
      <c r="C70658" s="2" t="s">
        <v>40</v>
      </c>
      <c r="D70658" s="2" t="s">
        <v>29</v>
      </c>
      <c r="E70658" s="2" t="s">
        <v>26</v>
      </c>
      <c r="F70658">
        <v>285</v>
      </c>
      <c r="G70658">
        <v>103</v>
      </c>
      <c r="H70658">
        <v>44</v>
      </c>
      <c r="I70658">
        <v>102.15</v>
      </c>
      <c r="J70658">
        <v>95.65</v>
      </c>
      <c r="K70658">
        <v>15</v>
      </c>
      <c r="L70658">
        <v>0</v>
      </c>
      <c r="M70658">
        <v>91.07</v>
      </c>
      <c r="N70658" s="2">
        <v>9851.9500000000007</v>
      </c>
      <c r="O70658">
        <v>471.74000000000126</v>
      </c>
      <c r="P70658" t="s">
        <v>51</v>
      </c>
      <c r="Q70658">
        <v>80.650000000000006</v>
      </c>
    </row>
    <row r="70659" spans="1:17" x14ac:dyDescent="0.2">
      <c r="A70659" s="1">
        <v>45268</v>
      </c>
      <c r="B70659" s="2" t="s">
        <v>45</v>
      </c>
      <c r="C70659" s="2" t="s">
        <v>41</v>
      </c>
      <c r="D70659" s="2" t="s">
        <v>25</v>
      </c>
      <c r="E70659" s="2" t="s">
        <v>20</v>
      </c>
      <c r="F70659">
        <v>156</v>
      </c>
      <c r="G70659">
        <v>59</v>
      </c>
      <c r="H70659">
        <v>173</v>
      </c>
      <c r="I70659">
        <v>63.97</v>
      </c>
      <c r="J70659">
        <v>52.47</v>
      </c>
      <c r="K70659">
        <v>20</v>
      </c>
      <c r="L70659">
        <v>1</v>
      </c>
      <c r="M70659">
        <v>50</v>
      </c>
      <c r="N70659" s="2">
        <v>3095.73</v>
      </c>
      <c r="O70659">
        <v>145.72999999999993</v>
      </c>
      <c r="P70659" t="s">
        <v>51</v>
      </c>
      <c r="Q70659">
        <v>32.47</v>
      </c>
    </row>
    <row r="70660" spans="1:17" x14ac:dyDescent="0.2">
      <c r="A70660" s="1">
        <v>45268</v>
      </c>
      <c r="B70660" s="2" t="s">
        <v>45</v>
      </c>
      <c r="C70660" s="2" t="s">
        <v>42</v>
      </c>
      <c r="D70660" s="2" t="s">
        <v>29</v>
      </c>
      <c r="E70660" s="2" t="s">
        <v>17</v>
      </c>
      <c r="F70660">
        <v>192</v>
      </c>
      <c r="G70660">
        <v>103</v>
      </c>
      <c r="H70660">
        <v>90</v>
      </c>
      <c r="I70660">
        <v>100.37</v>
      </c>
      <c r="J70660">
        <v>45.13</v>
      </c>
      <c r="K70660">
        <v>15</v>
      </c>
      <c r="L70660">
        <v>1</v>
      </c>
      <c r="M70660">
        <v>42.37</v>
      </c>
      <c r="N70660" s="2">
        <v>4648.3900000000003</v>
      </c>
      <c r="O70660">
        <v>284.28000000000054</v>
      </c>
      <c r="P70660" t="s">
        <v>51</v>
      </c>
      <c r="Q70660">
        <v>30.130000000000003</v>
      </c>
    </row>
    <row r="70661" spans="1:17" x14ac:dyDescent="0.2">
      <c r="A70661" s="1">
        <v>45268</v>
      </c>
      <c r="B70661" s="2" t="s">
        <v>45</v>
      </c>
      <c r="C70661" s="2" t="s">
        <v>43</v>
      </c>
      <c r="D70661" s="2" t="s">
        <v>16</v>
      </c>
      <c r="E70661" s="2" t="s">
        <v>17</v>
      </c>
      <c r="F70661">
        <v>151</v>
      </c>
      <c r="G70661">
        <v>106</v>
      </c>
      <c r="H70661">
        <v>108</v>
      </c>
      <c r="I70661">
        <v>123.61</v>
      </c>
      <c r="J70661">
        <v>15.7</v>
      </c>
      <c r="K70661">
        <v>0</v>
      </c>
      <c r="L70661">
        <v>1</v>
      </c>
      <c r="M70661">
        <v>13.74</v>
      </c>
      <c r="N70661" s="2">
        <v>1664.1999999999998</v>
      </c>
      <c r="O70661">
        <v>207.75999999999991</v>
      </c>
      <c r="P70661" t="s">
        <v>51</v>
      </c>
      <c r="Q70661">
        <v>15.7</v>
      </c>
    </row>
    <row r="70662" spans="1:17" x14ac:dyDescent="0.2">
      <c r="A70662" s="1">
        <v>45268</v>
      </c>
      <c r="B70662" s="2" t="s">
        <v>46</v>
      </c>
      <c r="C70662" s="2" t="s">
        <v>15</v>
      </c>
      <c r="D70662" s="2" t="s">
        <v>31</v>
      </c>
      <c r="E70662" s="2" t="s">
        <v>26</v>
      </c>
      <c r="F70662">
        <v>83</v>
      </c>
      <c r="G70662">
        <v>72</v>
      </c>
      <c r="H70662">
        <v>128</v>
      </c>
      <c r="I70662">
        <v>74.87</v>
      </c>
      <c r="J70662">
        <v>60.79</v>
      </c>
      <c r="K70662">
        <v>10</v>
      </c>
      <c r="L70662">
        <v>0</v>
      </c>
      <c r="M70662">
        <v>57.64</v>
      </c>
      <c r="N70662" s="2">
        <v>4376.88</v>
      </c>
      <c r="O70662">
        <v>226.7999999999999</v>
      </c>
      <c r="P70662" t="s">
        <v>51</v>
      </c>
      <c r="Q70662">
        <v>50.79</v>
      </c>
    </row>
    <row r="70663" spans="1:17" x14ac:dyDescent="0.2">
      <c r="A70663" s="1">
        <v>45268</v>
      </c>
      <c r="B70663" s="2" t="s">
        <v>46</v>
      </c>
      <c r="C70663" s="2" t="s">
        <v>18</v>
      </c>
      <c r="D70663" s="2" t="s">
        <v>31</v>
      </c>
      <c r="E70663" s="2" t="s">
        <v>22</v>
      </c>
      <c r="F70663">
        <v>199</v>
      </c>
      <c r="G70663">
        <v>171</v>
      </c>
      <c r="H70663">
        <v>129</v>
      </c>
      <c r="I70663">
        <v>184.32</v>
      </c>
      <c r="J70663">
        <v>66.430000000000007</v>
      </c>
      <c r="K70663">
        <v>10</v>
      </c>
      <c r="L70663">
        <v>1</v>
      </c>
      <c r="M70663">
        <v>70.27</v>
      </c>
      <c r="N70663" s="2">
        <v>11359.53</v>
      </c>
      <c r="O70663">
        <v>-656.63999999999817</v>
      </c>
      <c r="P70663" t="s">
        <v>51</v>
      </c>
      <c r="Q70663">
        <v>56.430000000000007</v>
      </c>
    </row>
    <row r="70664" spans="1:17" x14ac:dyDescent="0.2">
      <c r="A70664" s="1">
        <v>45268</v>
      </c>
      <c r="B70664" s="2" t="s">
        <v>46</v>
      </c>
      <c r="C70664" s="2" t="s">
        <v>21</v>
      </c>
      <c r="D70664" s="2" t="s">
        <v>29</v>
      </c>
      <c r="E70664" s="2" t="s">
        <v>20</v>
      </c>
      <c r="F70664">
        <v>457</v>
      </c>
      <c r="G70664">
        <v>218</v>
      </c>
      <c r="H70664">
        <v>96</v>
      </c>
      <c r="I70664">
        <v>230.98</v>
      </c>
      <c r="J70664">
        <v>41.53</v>
      </c>
      <c r="K70664">
        <v>20</v>
      </c>
      <c r="L70664">
        <v>0</v>
      </c>
      <c r="M70664">
        <v>39.74</v>
      </c>
      <c r="N70664" s="2">
        <v>9053.5400000000009</v>
      </c>
      <c r="O70664">
        <v>390.2199999999998</v>
      </c>
      <c r="P70664" t="s">
        <v>51</v>
      </c>
      <c r="Q70664">
        <v>21.53</v>
      </c>
    </row>
    <row r="70665" spans="1:17" x14ac:dyDescent="0.2">
      <c r="A70665" s="1">
        <v>45268</v>
      </c>
      <c r="B70665" s="2" t="s">
        <v>46</v>
      </c>
      <c r="C70665" s="2" t="s">
        <v>23</v>
      </c>
      <c r="D70665" s="2" t="s">
        <v>19</v>
      </c>
      <c r="E70665" s="2" t="s">
        <v>17</v>
      </c>
      <c r="F70665">
        <v>152</v>
      </c>
      <c r="G70665">
        <v>128</v>
      </c>
      <c r="H70665">
        <v>179</v>
      </c>
      <c r="I70665">
        <v>144.06</v>
      </c>
      <c r="J70665">
        <v>45.96</v>
      </c>
      <c r="K70665">
        <v>10</v>
      </c>
      <c r="L70665">
        <v>1</v>
      </c>
      <c r="M70665">
        <v>48.99</v>
      </c>
      <c r="N70665" s="2">
        <v>5882.88</v>
      </c>
      <c r="O70665">
        <v>-387.84000000000015</v>
      </c>
      <c r="P70665" t="s">
        <v>51</v>
      </c>
      <c r="Q70665">
        <v>35.96</v>
      </c>
    </row>
    <row r="70666" spans="1:17" x14ac:dyDescent="0.2">
      <c r="A70666" s="1">
        <v>45268</v>
      </c>
      <c r="B70666" s="2" t="s">
        <v>46</v>
      </c>
      <c r="C70666" s="2" t="s">
        <v>24</v>
      </c>
      <c r="D70666" s="2" t="s">
        <v>19</v>
      </c>
      <c r="E70666" s="2" t="s">
        <v>17</v>
      </c>
      <c r="F70666">
        <v>316</v>
      </c>
      <c r="G70666">
        <v>162</v>
      </c>
      <c r="H70666">
        <v>174</v>
      </c>
      <c r="I70666">
        <v>166</v>
      </c>
      <c r="J70666">
        <v>15.95</v>
      </c>
      <c r="K70666">
        <v>15</v>
      </c>
      <c r="L70666">
        <v>1</v>
      </c>
      <c r="M70666">
        <v>12.32</v>
      </c>
      <c r="N70666" s="2">
        <v>2583.9</v>
      </c>
      <c r="O70666">
        <v>588.05999999999983</v>
      </c>
      <c r="P70666" t="s">
        <v>51</v>
      </c>
      <c r="Q70666">
        <v>0.94999999999999929</v>
      </c>
    </row>
    <row r="70667" spans="1:17" x14ac:dyDescent="0.2">
      <c r="A70667" s="1">
        <v>45268</v>
      </c>
      <c r="B70667" s="2" t="s">
        <v>46</v>
      </c>
      <c r="C70667" s="2" t="s">
        <v>27</v>
      </c>
      <c r="D70667" s="2" t="s">
        <v>29</v>
      </c>
      <c r="E70667" s="2" t="s">
        <v>22</v>
      </c>
      <c r="F70667">
        <v>213</v>
      </c>
      <c r="G70667">
        <v>42</v>
      </c>
      <c r="H70667">
        <v>69</v>
      </c>
      <c r="I70667">
        <v>40.29</v>
      </c>
      <c r="J70667">
        <v>68.959999999999994</v>
      </c>
      <c r="K70667">
        <v>20</v>
      </c>
      <c r="L70667">
        <v>0</v>
      </c>
      <c r="M70667">
        <v>69.75</v>
      </c>
      <c r="N70667" s="2">
        <v>2896.3199999999997</v>
      </c>
      <c r="O70667">
        <v>-33.180000000000263</v>
      </c>
      <c r="P70667" t="s">
        <v>51</v>
      </c>
      <c r="Q70667">
        <v>48.959999999999994</v>
      </c>
    </row>
    <row r="70668" spans="1:17" x14ac:dyDescent="0.2">
      <c r="A70668" s="1">
        <v>45268</v>
      </c>
      <c r="B70668" s="2" t="s">
        <v>46</v>
      </c>
      <c r="C70668" s="2" t="s">
        <v>28</v>
      </c>
      <c r="D70668" s="2" t="s">
        <v>16</v>
      </c>
      <c r="E70668" s="2" t="s">
        <v>26</v>
      </c>
      <c r="F70668">
        <v>127</v>
      </c>
      <c r="G70668">
        <v>38</v>
      </c>
      <c r="H70668">
        <v>192</v>
      </c>
      <c r="I70668">
        <v>28.61</v>
      </c>
      <c r="J70668">
        <v>39.56</v>
      </c>
      <c r="K70668">
        <v>15</v>
      </c>
      <c r="L70668">
        <v>1</v>
      </c>
      <c r="M70668">
        <v>40.57</v>
      </c>
      <c r="N70668" s="2">
        <v>1503.2800000000002</v>
      </c>
      <c r="O70668">
        <v>-38.379999999999924</v>
      </c>
      <c r="P70668" t="s">
        <v>51</v>
      </c>
      <c r="Q70668">
        <v>24.560000000000002</v>
      </c>
    </row>
    <row r="70669" spans="1:17" x14ac:dyDescent="0.2">
      <c r="A70669" s="1">
        <v>45268</v>
      </c>
      <c r="B70669" s="2" t="s">
        <v>46</v>
      </c>
      <c r="C70669" s="2" t="s">
        <v>30</v>
      </c>
      <c r="D70669" s="2" t="s">
        <v>31</v>
      </c>
      <c r="E70669" s="2" t="s">
        <v>20</v>
      </c>
      <c r="F70669">
        <v>426</v>
      </c>
      <c r="G70669">
        <v>378</v>
      </c>
      <c r="H70669">
        <v>146</v>
      </c>
      <c r="I70669">
        <v>380.63</v>
      </c>
      <c r="J70669">
        <v>19.5</v>
      </c>
      <c r="K70669">
        <v>15</v>
      </c>
      <c r="L70669">
        <v>0</v>
      </c>
      <c r="M70669">
        <v>19.96</v>
      </c>
      <c r="N70669" s="2">
        <v>7371</v>
      </c>
      <c r="O70669">
        <v>-173.88000000000034</v>
      </c>
      <c r="P70669" t="s">
        <v>51</v>
      </c>
      <c r="Q70669">
        <v>4.5</v>
      </c>
    </row>
    <row r="70670" spans="1:17" x14ac:dyDescent="0.2">
      <c r="A70670" s="1">
        <v>45268</v>
      </c>
      <c r="B70670" s="2" t="s">
        <v>46</v>
      </c>
      <c r="C70670" s="2" t="s">
        <v>32</v>
      </c>
      <c r="D70670" s="2" t="s">
        <v>31</v>
      </c>
      <c r="E70670" s="2" t="s">
        <v>22</v>
      </c>
      <c r="F70670">
        <v>415</v>
      </c>
      <c r="G70670">
        <v>377</v>
      </c>
      <c r="H70670">
        <v>119</v>
      </c>
      <c r="I70670">
        <v>386.48</v>
      </c>
      <c r="J70670">
        <v>77.930000000000007</v>
      </c>
      <c r="K70670">
        <v>15</v>
      </c>
      <c r="L70670">
        <v>0</v>
      </c>
      <c r="M70670">
        <v>79.84</v>
      </c>
      <c r="N70670" s="2">
        <v>29379.610000000004</v>
      </c>
      <c r="O70670">
        <v>-720.06999999999869</v>
      </c>
      <c r="P70670" t="s">
        <v>51</v>
      </c>
      <c r="Q70670">
        <v>62.930000000000007</v>
      </c>
    </row>
    <row r="70671" spans="1:17" x14ac:dyDescent="0.2">
      <c r="A70671" s="1">
        <v>45268</v>
      </c>
      <c r="B70671" s="2" t="s">
        <v>46</v>
      </c>
      <c r="C70671" s="2" t="s">
        <v>33</v>
      </c>
      <c r="D70671" s="2" t="s">
        <v>25</v>
      </c>
      <c r="E70671" s="2" t="s">
        <v>22</v>
      </c>
      <c r="F70671">
        <v>236</v>
      </c>
      <c r="G70671">
        <v>182</v>
      </c>
      <c r="H70671">
        <v>51</v>
      </c>
      <c r="I70671">
        <v>181.12</v>
      </c>
      <c r="J70671">
        <v>15.18</v>
      </c>
      <c r="K70671">
        <v>20</v>
      </c>
      <c r="L70671">
        <v>1</v>
      </c>
      <c r="M70671">
        <v>13.09</v>
      </c>
      <c r="N70671" s="2">
        <v>2762.7599999999998</v>
      </c>
      <c r="O70671">
        <v>380.38</v>
      </c>
      <c r="P70671" t="s">
        <v>51</v>
      </c>
      <c r="Q70671">
        <v>-4.82</v>
      </c>
    </row>
    <row r="70672" spans="1:17" x14ac:dyDescent="0.2">
      <c r="A70672" s="1">
        <v>45268</v>
      </c>
      <c r="B70672" s="2" t="s">
        <v>46</v>
      </c>
      <c r="C70672" s="2" t="s">
        <v>34</v>
      </c>
      <c r="D70672" s="2" t="s">
        <v>25</v>
      </c>
      <c r="E70672" s="2" t="s">
        <v>26</v>
      </c>
      <c r="F70672">
        <v>310</v>
      </c>
      <c r="G70672">
        <v>201</v>
      </c>
      <c r="H70672">
        <v>100</v>
      </c>
      <c r="I70672">
        <v>193.09</v>
      </c>
      <c r="J70672">
        <v>58.97</v>
      </c>
      <c r="K70672">
        <v>20</v>
      </c>
      <c r="L70672">
        <v>0</v>
      </c>
      <c r="M70672">
        <v>61.06</v>
      </c>
      <c r="N70672" s="2">
        <v>11852.97</v>
      </c>
      <c r="O70672">
        <v>-420.09000000000071</v>
      </c>
      <c r="P70672" t="s">
        <v>51</v>
      </c>
      <c r="Q70672">
        <v>38.97</v>
      </c>
    </row>
    <row r="70673" spans="1:17" x14ac:dyDescent="0.2">
      <c r="A70673" s="1">
        <v>45268</v>
      </c>
      <c r="B70673" s="2" t="s">
        <v>46</v>
      </c>
      <c r="C70673" s="2" t="s">
        <v>35</v>
      </c>
      <c r="D70673" s="2" t="s">
        <v>31</v>
      </c>
      <c r="E70673" s="2" t="s">
        <v>17</v>
      </c>
      <c r="F70673">
        <v>386</v>
      </c>
      <c r="G70673">
        <v>5</v>
      </c>
      <c r="H70673">
        <v>83</v>
      </c>
      <c r="I70673">
        <v>1.04</v>
      </c>
      <c r="J70673">
        <v>82.14</v>
      </c>
      <c r="K70673">
        <v>0</v>
      </c>
      <c r="L70673">
        <v>0</v>
      </c>
      <c r="M70673">
        <v>83.53</v>
      </c>
      <c r="N70673" s="2">
        <v>410.7</v>
      </c>
      <c r="O70673">
        <v>-6.9500000000000028</v>
      </c>
      <c r="P70673" t="s">
        <v>51</v>
      </c>
      <c r="Q70673">
        <v>82.14</v>
      </c>
    </row>
    <row r="70674" spans="1:17" x14ac:dyDescent="0.2">
      <c r="A70674" s="1">
        <v>45268</v>
      </c>
      <c r="B70674" s="2" t="s">
        <v>46</v>
      </c>
      <c r="C70674" s="2" t="s">
        <v>36</v>
      </c>
      <c r="D70674" s="2" t="s">
        <v>29</v>
      </c>
      <c r="E70674" s="2" t="s">
        <v>22</v>
      </c>
      <c r="F70674">
        <v>500</v>
      </c>
      <c r="G70674">
        <v>30</v>
      </c>
      <c r="H70674">
        <v>36</v>
      </c>
      <c r="I70674">
        <v>26.77</v>
      </c>
      <c r="J70674">
        <v>15.52</v>
      </c>
      <c r="K70674">
        <v>20</v>
      </c>
      <c r="L70674">
        <v>0</v>
      </c>
      <c r="M70674">
        <v>18.600000000000001</v>
      </c>
      <c r="N70674" s="2">
        <v>465.59999999999997</v>
      </c>
      <c r="O70674">
        <v>-92.400000000000063</v>
      </c>
      <c r="P70674" t="s">
        <v>51</v>
      </c>
      <c r="Q70674">
        <v>-4.4800000000000004</v>
      </c>
    </row>
    <row r="70675" spans="1:17" x14ac:dyDescent="0.2">
      <c r="A70675" s="1">
        <v>45268</v>
      </c>
      <c r="B70675" s="2" t="s">
        <v>46</v>
      </c>
      <c r="C70675" s="2" t="s">
        <v>37</v>
      </c>
      <c r="D70675" s="2" t="s">
        <v>19</v>
      </c>
      <c r="E70675" s="2" t="s">
        <v>26</v>
      </c>
      <c r="F70675">
        <v>234</v>
      </c>
      <c r="G70675">
        <v>23</v>
      </c>
      <c r="H70675">
        <v>190</v>
      </c>
      <c r="I70675">
        <v>19.02</v>
      </c>
      <c r="J70675">
        <v>30.28</v>
      </c>
      <c r="K70675">
        <v>20</v>
      </c>
      <c r="L70675">
        <v>1</v>
      </c>
      <c r="M70675">
        <v>30.96</v>
      </c>
      <c r="N70675" s="2">
        <v>696.44</v>
      </c>
      <c r="O70675">
        <v>-15.639999999999993</v>
      </c>
      <c r="P70675" t="s">
        <v>51</v>
      </c>
      <c r="Q70675">
        <v>10.280000000000001</v>
      </c>
    </row>
    <row r="70676" spans="1:17" x14ac:dyDescent="0.2">
      <c r="A70676" s="1">
        <v>45268</v>
      </c>
      <c r="B70676" s="2" t="s">
        <v>46</v>
      </c>
      <c r="C70676" s="2" t="s">
        <v>38</v>
      </c>
      <c r="D70676" s="2" t="s">
        <v>31</v>
      </c>
      <c r="E70676" s="2" t="s">
        <v>26</v>
      </c>
      <c r="F70676">
        <v>356</v>
      </c>
      <c r="G70676">
        <v>218</v>
      </c>
      <c r="H70676">
        <v>109</v>
      </c>
      <c r="I70676">
        <v>230.24</v>
      </c>
      <c r="J70676">
        <v>86.53</v>
      </c>
      <c r="K70676">
        <v>20</v>
      </c>
      <c r="L70676">
        <v>1</v>
      </c>
      <c r="M70676">
        <v>81.62</v>
      </c>
      <c r="N70676" s="2">
        <v>18863.54</v>
      </c>
      <c r="O70676">
        <v>1070.3799999999992</v>
      </c>
      <c r="P70676" t="s">
        <v>51</v>
      </c>
      <c r="Q70676">
        <v>66.53</v>
      </c>
    </row>
    <row r="70677" spans="1:17" x14ac:dyDescent="0.2">
      <c r="A70677" s="1">
        <v>45268</v>
      </c>
      <c r="B70677" s="2" t="s">
        <v>46</v>
      </c>
      <c r="C70677" s="2" t="s">
        <v>39</v>
      </c>
      <c r="D70677" s="2" t="s">
        <v>31</v>
      </c>
      <c r="E70677" s="2" t="s">
        <v>26</v>
      </c>
      <c r="F70677">
        <v>499</v>
      </c>
      <c r="G70677">
        <v>116</v>
      </c>
      <c r="H70677">
        <v>135</v>
      </c>
      <c r="I70677">
        <v>115.19</v>
      </c>
      <c r="J70677">
        <v>71.98</v>
      </c>
      <c r="K70677">
        <v>10</v>
      </c>
      <c r="L70677">
        <v>1</v>
      </c>
      <c r="M70677">
        <v>73.540000000000006</v>
      </c>
      <c r="N70677" s="2">
        <v>8349.68</v>
      </c>
      <c r="O70677">
        <v>-180.96000000000026</v>
      </c>
      <c r="P70677" t="s">
        <v>51</v>
      </c>
      <c r="Q70677">
        <v>61.980000000000004</v>
      </c>
    </row>
    <row r="70678" spans="1:17" x14ac:dyDescent="0.2">
      <c r="A70678" s="1">
        <v>45268</v>
      </c>
      <c r="B70678" s="2" t="s">
        <v>46</v>
      </c>
      <c r="C70678" s="2" t="s">
        <v>40</v>
      </c>
      <c r="D70678" s="2" t="s">
        <v>25</v>
      </c>
      <c r="E70678" s="2" t="s">
        <v>17</v>
      </c>
      <c r="F70678">
        <v>65</v>
      </c>
      <c r="G70678">
        <v>30</v>
      </c>
      <c r="H70678">
        <v>30</v>
      </c>
      <c r="I70678">
        <v>43.84</v>
      </c>
      <c r="J70678">
        <v>58.43</v>
      </c>
      <c r="K70678">
        <v>20</v>
      </c>
      <c r="L70678">
        <v>1</v>
      </c>
      <c r="M70678">
        <v>57.12</v>
      </c>
      <c r="N70678" s="2">
        <v>1752.9</v>
      </c>
      <c r="O70678">
        <v>39.300000000000068</v>
      </c>
      <c r="P70678" t="s">
        <v>51</v>
      </c>
      <c r="Q70678">
        <v>38.43</v>
      </c>
    </row>
    <row r="70679" spans="1:17" x14ac:dyDescent="0.2">
      <c r="A70679" s="1">
        <v>45268</v>
      </c>
      <c r="B70679" s="2" t="s">
        <v>46</v>
      </c>
      <c r="C70679" s="2" t="s">
        <v>41</v>
      </c>
      <c r="D70679" s="2" t="s">
        <v>16</v>
      </c>
      <c r="E70679" s="2" t="s">
        <v>22</v>
      </c>
      <c r="F70679">
        <v>392</v>
      </c>
      <c r="G70679">
        <v>229</v>
      </c>
      <c r="H70679">
        <v>77</v>
      </c>
      <c r="I70679">
        <v>224.14</v>
      </c>
      <c r="J70679">
        <v>94.87</v>
      </c>
      <c r="K70679">
        <v>5</v>
      </c>
      <c r="L70679">
        <v>1</v>
      </c>
      <c r="M70679">
        <v>96.82</v>
      </c>
      <c r="N70679" s="2">
        <v>21725.23</v>
      </c>
      <c r="O70679">
        <v>-446.5499999999974</v>
      </c>
      <c r="P70679" t="s">
        <v>51</v>
      </c>
      <c r="Q70679">
        <v>89.87</v>
      </c>
    </row>
    <row r="70680" spans="1:17" x14ac:dyDescent="0.2">
      <c r="A70680" s="1">
        <v>45268</v>
      </c>
      <c r="B70680" s="2" t="s">
        <v>46</v>
      </c>
      <c r="C70680" s="2" t="s">
        <v>42</v>
      </c>
      <c r="D70680" s="2" t="s">
        <v>25</v>
      </c>
      <c r="E70680" s="2" t="s">
        <v>26</v>
      </c>
      <c r="F70680">
        <v>205</v>
      </c>
      <c r="G70680">
        <v>113</v>
      </c>
      <c r="H70680">
        <v>76</v>
      </c>
      <c r="I70680">
        <v>130.88</v>
      </c>
      <c r="J70680">
        <v>98.51</v>
      </c>
      <c r="K70680">
        <v>0</v>
      </c>
      <c r="L70680">
        <v>0</v>
      </c>
      <c r="M70680">
        <v>101.61</v>
      </c>
      <c r="N70680" s="2">
        <v>11131.630000000001</v>
      </c>
      <c r="O70680">
        <v>-350.29999999999939</v>
      </c>
      <c r="P70680" t="s">
        <v>51</v>
      </c>
      <c r="Q70680">
        <v>98.51</v>
      </c>
    </row>
    <row r="70681" spans="1:17" x14ac:dyDescent="0.2">
      <c r="A70681" s="1">
        <v>45268</v>
      </c>
      <c r="B70681" s="2" t="s">
        <v>46</v>
      </c>
      <c r="C70681" s="2" t="s">
        <v>43</v>
      </c>
      <c r="D70681" s="2" t="s">
        <v>31</v>
      </c>
      <c r="E70681" s="2" t="s">
        <v>17</v>
      </c>
      <c r="F70681">
        <v>231</v>
      </c>
      <c r="G70681">
        <v>150</v>
      </c>
      <c r="H70681">
        <v>71</v>
      </c>
      <c r="I70681">
        <v>165.91</v>
      </c>
      <c r="J70681">
        <v>45.19</v>
      </c>
      <c r="K70681">
        <v>5</v>
      </c>
      <c r="L70681">
        <v>1</v>
      </c>
      <c r="M70681">
        <v>44.9</v>
      </c>
      <c r="N70681" s="2">
        <v>6778.5</v>
      </c>
      <c r="O70681">
        <v>43.499999999999872</v>
      </c>
      <c r="P70681" t="s">
        <v>51</v>
      </c>
      <c r="Q70681">
        <v>40.19</v>
      </c>
    </row>
    <row r="70682" spans="1:17" x14ac:dyDescent="0.2">
      <c r="A70682" s="1">
        <v>45268</v>
      </c>
      <c r="B70682" s="2" t="s">
        <v>47</v>
      </c>
      <c r="C70682" s="2" t="s">
        <v>15</v>
      </c>
      <c r="D70682" s="2" t="s">
        <v>16</v>
      </c>
      <c r="E70682" s="2" t="s">
        <v>22</v>
      </c>
      <c r="F70682">
        <v>340</v>
      </c>
      <c r="G70682">
        <v>127</v>
      </c>
      <c r="H70682">
        <v>167</v>
      </c>
      <c r="I70682">
        <v>132.65</v>
      </c>
      <c r="J70682">
        <v>80.849999999999994</v>
      </c>
      <c r="K70682">
        <v>15</v>
      </c>
      <c r="L70682">
        <v>1</v>
      </c>
      <c r="M70682">
        <v>80.290000000000006</v>
      </c>
      <c r="N70682" s="2">
        <v>10267.949999999999</v>
      </c>
      <c r="O70682">
        <v>71.119999999998484</v>
      </c>
      <c r="P70682" t="s">
        <v>51</v>
      </c>
      <c r="Q70682">
        <v>65.849999999999994</v>
      </c>
    </row>
    <row r="70683" spans="1:17" x14ac:dyDescent="0.2">
      <c r="A70683" s="1">
        <v>45268</v>
      </c>
      <c r="B70683" s="2" t="s">
        <v>47</v>
      </c>
      <c r="C70683" s="2" t="s">
        <v>18</v>
      </c>
      <c r="D70683" s="2" t="s">
        <v>29</v>
      </c>
      <c r="E70683" s="2" t="s">
        <v>20</v>
      </c>
      <c r="F70683">
        <v>292</v>
      </c>
      <c r="G70683">
        <v>54</v>
      </c>
      <c r="H70683">
        <v>45</v>
      </c>
      <c r="I70683">
        <v>51.02</v>
      </c>
      <c r="J70683">
        <v>30.46</v>
      </c>
      <c r="K70683">
        <v>10</v>
      </c>
      <c r="L70683">
        <v>1</v>
      </c>
      <c r="M70683">
        <v>30.71</v>
      </c>
      <c r="N70683" s="2">
        <v>1644.8400000000001</v>
      </c>
      <c r="O70683">
        <v>-13.5</v>
      </c>
      <c r="P70683" t="s">
        <v>51</v>
      </c>
      <c r="Q70683">
        <v>20.46</v>
      </c>
    </row>
    <row r="70684" spans="1:17" x14ac:dyDescent="0.2">
      <c r="A70684" s="1">
        <v>45268</v>
      </c>
      <c r="B70684" s="2" t="s">
        <v>47</v>
      </c>
      <c r="C70684" s="2" t="s">
        <v>21</v>
      </c>
      <c r="D70684" s="2" t="s">
        <v>25</v>
      </c>
      <c r="E70684" s="2" t="s">
        <v>26</v>
      </c>
      <c r="F70684">
        <v>404</v>
      </c>
      <c r="G70684">
        <v>184</v>
      </c>
      <c r="H70684">
        <v>146</v>
      </c>
      <c r="I70684">
        <v>182.78</v>
      </c>
      <c r="J70684">
        <v>48.17</v>
      </c>
      <c r="K70684">
        <v>15</v>
      </c>
      <c r="L70684">
        <v>0</v>
      </c>
      <c r="M70684">
        <v>47.49</v>
      </c>
      <c r="N70684" s="2">
        <v>8863.2800000000007</v>
      </c>
      <c r="O70684">
        <v>125.11999999999995</v>
      </c>
      <c r="P70684" t="s">
        <v>51</v>
      </c>
      <c r="Q70684">
        <v>33.17</v>
      </c>
    </row>
    <row r="70685" spans="1:17" x14ac:dyDescent="0.2">
      <c r="A70685" s="1">
        <v>45268</v>
      </c>
      <c r="B70685" s="2" t="s">
        <v>47</v>
      </c>
      <c r="C70685" s="2" t="s">
        <v>23</v>
      </c>
      <c r="D70685" s="2" t="s">
        <v>16</v>
      </c>
      <c r="E70685" s="2" t="s">
        <v>17</v>
      </c>
      <c r="F70685">
        <v>61</v>
      </c>
      <c r="G70685">
        <v>8</v>
      </c>
      <c r="H70685">
        <v>101</v>
      </c>
      <c r="I70685">
        <v>-0.56999999999999995</v>
      </c>
      <c r="J70685">
        <v>44.24</v>
      </c>
      <c r="K70685">
        <v>0</v>
      </c>
      <c r="L70685">
        <v>0</v>
      </c>
      <c r="M70685">
        <v>41.13</v>
      </c>
      <c r="N70685" s="2">
        <v>353.92</v>
      </c>
      <c r="O70685">
        <v>24.879999999999995</v>
      </c>
      <c r="P70685" t="s">
        <v>51</v>
      </c>
      <c r="Q70685">
        <v>44.24</v>
      </c>
    </row>
    <row r="70686" spans="1:17" x14ac:dyDescent="0.2">
      <c r="A70686" s="1">
        <v>45268</v>
      </c>
      <c r="B70686" s="2" t="s">
        <v>47</v>
      </c>
      <c r="C70686" s="2" t="s">
        <v>24</v>
      </c>
      <c r="D70686" s="2" t="s">
        <v>29</v>
      </c>
      <c r="E70686" s="2" t="s">
        <v>26</v>
      </c>
      <c r="F70686">
        <v>125</v>
      </c>
      <c r="G70686">
        <v>72</v>
      </c>
      <c r="H70686">
        <v>33</v>
      </c>
      <c r="I70686">
        <v>87.1</v>
      </c>
      <c r="J70686">
        <v>46.36</v>
      </c>
      <c r="K70686">
        <v>10</v>
      </c>
      <c r="L70686">
        <v>0</v>
      </c>
      <c r="M70686">
        <v>49.62</v>
      </c>
      <c r="N70686" s="2">
        <v>3337.92</v>
      </c>
      <c r="O70686">
        <v>-234.71999999999986</v>
      </c>
      <c r="P70686" t="s">
        <v>51</v>
      </c>
      <c r="Q70686">
        <v>36.36</v>
      </c>
    </row>
    <row r="70687" spans="1:17" x14ac:dyDescent="0.2">
      <c r="A70687" s="1">
        <v>45268</v>
      </c>
      <c r="B70687" s="2" t="s">
        <v>47</v>
      </c>
      <c r="C70687" s="2" t="s">
        <v>27</v>
      </c>
      <c r="D70687" s="2" t="s">
        <v>31</v>
      </c>
      <c r="E70687" s="2" t="s">
        <v>20</v>
      </c>
      <c r="F70687">
        <v>345</v>
      </c>
      <c r="G70687">
        <v>322</v>
      </c>
      <c r="H70687">
        <v>190</v>
      </c>
      <c r="I70687">
        <v>325.91000000000003</v>
      </c>
      <c r="J70687">
        <v>24.26</v>
      </c>
      <c r="K70687">
        <v>0</v>
      </c>
      <c r="L70687">
        <v>1</v>
      </c>
      <c r="M70687">
        <v>27.06</v>
      </c>
      <c r="N70687" s="2">
        <v>7811.72</v>
      </c>
      <c r="O70687">
        <v>-901.59999999999911</v>
      </c>
      <c r="P70687" t="s">
        <v>51</v>
      </c>
      <c r="Q70687">
        <v>24.26</v>
      </c>
    </row>
    <row r="70688" spans="1:17" x14ac:dyDescent="0.2">
      <c r="A70688" s="1">
        <v>45268</v>
      </c>
      <c r="B70688" s="2" t="s">
        <v>47</v>
      </c>
      <c r="C70688" s="2" t="s">
        <v>28</v>
      </c>
      <c r="D70688" s="2" t="s">
        <v>19</v>
      </c>
      <c r="E70688" s="2" t="s">
        <v>22</v>
      </c>
      <c r="F70688">
        <v>351</v>
      </c>
      <c r="G70688">
        <v>273</v>
      </c>
      <c r="H70688">
        <v>197</v>
      </c>
      <c r="I70688">
        <v>289.43</v>
      </c>
      <c r="J70688">
        <v>52.41</v>
      </c>
      <c r="K70688">
        <v>20</v>
      </c>
      <c r="L70688">
        <v>1</v>
      </c>
      <c r="M70688">
        <v>56.83</v>
      </c>
      <c r="N70688" s="2">
        <v>14307.929999999998</v>
      </c>
      <c r="O70688">
        <v>-1206.6600000000005</v>
      </c>
      <c r="P70688" t="s">
        <v>51</v>
      </c>
      <c r="Q70688">
        <v>32.409999999999997</v>
      </c>
    </row>
    <row r="70689" spans="1:17" x14ac:dyDescent="0.2">
      <c r="A70689" s="1">
        <v>45268</v>
      </c>
      <c r="B70689" s="2" t="s">
        <v>47</v>
      </c>
      <c r="C70689" s="2" t="s">
        <v>30</v>
      </c>
      <c r="D70689" s="2" t="s">
        <v>19</v>
      </c>
      <c r="E70689" s="2" t="s">
        <v>26</v>
      </c>
      <c r="F70689">
        <v>410</v>
      </c>
      <c r="G70689">
        <v>239</v>
      </c>
      <c r="H70689">
        <v>69</v>
      </c>
      <c r="I70689">
        <v>232.04</v>
      </c>
      <c r="J70689">
        <v>22.79</v>
      </c>
      <c r="K70689">
        <v>15</v>
      </c>
      <c r="L70689">
        <v>1</v>
      </c>
      <c r="M70689">
        <v>20.76</v>
      </c>
      <c r="N70689" s="2">
        <v>5446.8099999999995</v>
      </c>
      <c r="O70689">
        <v>485.16999999999945</v>
      </c>
      <c r="P70689" t="s">
        <v>51</v>
      </c>
      <c r="Q70689">
        <v>7.7899999999999991</v>
      </c>
    </row>
    <row r="70690" spans="1:17" x14ac:dyDescent="0.2">
      <c r="A70690" s="1">
        <v>45268</v>
      </c>
      <c r="B70690" s="2" t="s">
        <v>47</v>
      </c>
      <c r="C70690" s="2" t="s">
        <v>32</v>
      </c>
      <c r="D70690" s="2" t="s">
        <v>25</v>
      </c>
      <c r="E70690" s="2" t="s">
        <v>26</v>
      </c>
      <c r="F70690">
        <v>118</v>
      </c>
      <c r="G70690">
        <v>66</v>
      </c>
      <c r="H70690">
        <v>142</v>
      </c>
      <c r="I70690">
        <v>75.98</v>
      </c>
      <c r="J70690">
        <v>54.42</v>
      </c>
      <c r="K70690">
        <v>15</v>
      </c>
      <c r="L70690">
        <v>1</v>
      </c>
      <c r="M70690">
        <v>53.13</v>
      </c>
      <c r="N70690" s="2">
        <v>3591.7200000000003</v>
      </c>
      <c r="O70690">
        <v>85.139999999999944</v>
      </c>
      <c r="P70690" t="s">
        <v>51</v>
      </c>
      <c r="Q70690">
        <v>39.42</v>
      </c>
    </row>
    <row r="70691" spans="1:17" x14ac:dyDescent="0.2">
      <c r="A70691" s="1">
        <v>45268</v>
      </c>
      <c r="B70691" s="2" t="s">
        <v>47</v>
      </c>
      <c r="C70691" s="2" t="s">
        <v>33</v>
      </c>
      <c r="D70691" s="2" t="s">
        <v>16</v>
      </c>
      <c r="E70691" s="2" t="s">
        <v>20</v>
      </c>
      <c r="F70691">
        <v>220</v>
      </c>
      <c r="G70691">
        <v>37</v>
      </c>
      <c r="H70691">
        <v>67</v>
      </c>
      <c r="I70691">
        <v>30.49</v>
      </c>
      <c r="J70691">
        <v>78.66</v>
      </c>
      <c r="K70691">
        <v>15</v>
      </c>
      <c r="L70691">
        <v>1</v>
      </c>
      <c r="M70691">
        <v>75.03</v>
      </c>
      <c r="N70691" s="2">
        <v>2910.42</v>
      </c>
      <c r="O70691">
        <v>134.30999999999983</v>
      </c>
      <c r="P70691" t="s">
        <v>51</v>
      </c>
      <c r="Q70691">
        <v>63.66</v>
      </c>
    </row>
    <row r="70692" spans="1:17" x14ac:dyDescent="0.2">
      <c r="A70692" s="1">
        <v>45268</v>
      </c>
      <c r="B70692" s="2" t="s">
        <v>47</v>
      </c>
      <c r="C70692" s="2" t="s">
        <v>34</v>
      </c>
      <c r="D70692" s="2" t="s">
        <v>16</v>
      </c>
      <c r="E70692" s="2" t="s">
        <v>20</v>
      </c>
      <c r="F70692">
        <v>71</v>
      </c>
      <c r="G70692">
        <v>21</v>
      </c>
      <c r="H70692">
        <v>134</v>
      </c>
      <c r="I70692">
        <v>20.260000000000002</v>
      </c>
      <c r="J70692">
        <v>72.67</v>
      </c>
      <c r="K70692">
        <v>0</v>
      </c>
      <c r="L70692">
        <v>0</v>
      </c>
      <c r="M70692">
        <v>75.48</v>
      </c>
      <c r="N70692" s="2">
        <v>1526.07</v>
      </c>
      <c r="O70692">
        <v>-59.010000000000048</v>
      </c>
      <c r="P70692" t="s">
        <v>51</v>
      </c>
      <c r="Q70692">
        <v>72.67</v>
      </c>
    </row>
    <row r="70693" spans="1:17" x14ac:dyDescent="0.2">
      <c r="A70693" s="1">
        <v>45268</v>
      </c>
      <c r="B70693" s="2" t="s">
        <v>47</v>
      </c>
      <c r="C70693" s="2" t="s">
        <v>35</v>
      </c>
      <c r="D70693" s="2" t="s">
        <v>16</v>
      </c>
      <c r="E70693" s="2" t="s">
        <v>22</v>
      </c>
      <c r="F70693">
        <v>76</v>
      </c>
      <c r="G70693">
        <v>68</v>
      </c>
      <c r="H70693">
        <v>81</v>
      </c>
      <c r="I70693">
        <v>76.94</v>
      </c>
      <c r="J70693">
        <v>84.1</v>
      </c>
      <c r="K70693">
        <v>15</v>
      </c>
      <c r="L70693">
        <v>1</v>
      </c>
      <c r="M70693">
        <v>80.650000000000006</v>
      </c>
      <c r="N70693" s="2">
        <v>5718.7999999999993</v>
      </c>
      <c r="O70693">
        <v>234.59999999999923</v>
      </c>
      <c r="P70693" t="s">
        <v>52</v>
      </c>
      <c r="Q70693">
        <v>69.099999999999994</v>
      </c>
    </row>
    <row r="70694" spans="1:17" x14ac:dyDescent="0.2">
      <c r="A70694" s="1">
        <v>45268</v>
      </c>
      <c r="B70694" s="2" t="s">
        <v>47</v>
      </c>
      <c r="C70694" s="2" t="s">
        <v>36</v>
      </c>
      <c r="D70694" s="2" t="s">
        <v>29</v>
      </c>
      <c r="E70694" s="2" t="s">
        <v>26</v>
      </c>
      <c r="F70694">
        <v>168</v>
      </c>
      <c r="G70694">
        <v>27</v>
      </c>
      <c r="H70694">
        <v>153</v>
      </c>
      <c r="I70694">
        <v>44.88</v>
      </c>
      <c r="J70694">
        <v>46.46</v>
      </c>
      <c r="K70694">
        <v>15</v>
      </c>
      <c r="L70694">
        <v>1</v>
      </c>
      <c r="M70694">
        <v>43.91</v>
      </c>
      <c r="N70694" s="2">
        <v>1254.42</v>
      </c>
      <c r="O70694">
        <v>68.850000000000108</v>
      </c>
      <c r="P70694" t="s">
        <v>51</v>
      </c>
      <c r="Q70694">
        <v>31.46</v>
      </c>
    </row>
    <row r="70695" spans="1:17" x14ac:dyDescent="0.2">
      <c r="A70695" s="1">
        <v>45268</v>
      </c>
      <c r="B70695" s="2" t="s">
        <v>47</v>
      </c>
      <c r="C70695" s="2" t="s">
        <v>37</v>
      </c>
      <c r="D70695" s="2" t="s">
        <v>29</v>
      </c>
      <c r="E70695" s="2" t="s">
        <v>26</v>
      </c>
      <c r="F70695">
        <v>223</v>
      </c>
      <c r="G70695">
        <v>69</v>
      </c>
      <c r="H70695">
        <v>30</v>
      </c>
      <c r="I70695">
        <v>63.17</v>
      </c>
      <c r="J70695">
        <v>14.89</v>
      </c>
      <c r="K70695">
        <v>5</v>
      </c>
      <c r="L70695">
        <v>1</v>
      </c>
      <c r="M70695">
        <v>13.16</v>
      </c>
      <c r="N70695" s="2">
        <v>1027.4100000000001</v>
      </c>
      <c r="O70695">
        <v>119.37000000000003</v>
      </c>
      <c r="P70695" t="s">
        <v>51</v>
      </c>
      <c r="Q70695">
        <v>9.89</v>
      </c>
    </row>
    <row r="70696" spans="1:17" x14ac:dyDescent="0.2">
      <c r="A70696" s="1">
        <v>45268</v>
      </c>
      <c r="B70696" s="2" t="s">
        <v>47</v>
      </c>
      <c r="C70696" s="2" t="s">
        <v>38</v>
      </c>
      <c r="D70696" s="2" t="s">
        <v>16</v>
      </c>
      <c r="E70696" s="2" t="s">
        <v>17</v>
      </c>
      <c r="F70696">
        <v>106</v>
      </c>
      <c r="G70696">
        <v>80</v>
      </c>
      <c r="H70696">
        <v>95</v>
      </c>
      <c r="I70696">
        <v>89.16</v>
      </c>
      <c r="J70696">
        <v>91.11</v>
      </c>
      <c r="K70696">
        <v>20</v>
      </c>
      <c r="L70696">
        <v>1</v>
      </c>
      <c r="M70696">
        <v>91.29</v>
      </c>
      <c r="N70696" s="2">
        <v>7288.8</v>
      </c>
      <c r="O70696">
        <v>-14.400000000000546</v>
      </c>
      <c r="P70696" t="s">
        <v>51</v>
      </c>
      <c r="Q70696">
        <v>71.11</v>
      </c>
    </row>
    <row r="70697" spans="1:17" x14ac:dyDescent="0.2">
      <c r="A70697" s="1">
        <v>45268</v>
      </c>
      <c r="B70697" s="2" t="s">
        <v>47</v>
      </c>
      <c r="C70697" s="2" t="s">
        <v>39</v>
      </c>
      <c r="D70697" s="2" t="s">
        <v>16</v>
      </c>
      <c r="E70697" s="2" t="s">
        <v>26</v>
      </c>
      <c r="F70697">
        <v>417</v>
      </c>
      <c r="G70697">
        <v>306</v>
      </c>
      <c r="H70697">
        <v>136</v>
      </c>
      <c r="I70697">
        <v>311.22000000000003</v>
      </c>
      <c r="J70697">
        <v>88.04</v>
      </c>
      <c r="K70697">
        <v>20</v>
      </c>
      <c r="L70697">
        <v>0</v>
      </c>
      <c r="M70697">
        <v>85.88</v>
      </c>
      <c r="N70697" s="2">
        <v>26940.240000000002</v>
      </c>
      <c r="O70697">
        <v>660.96000000000333</v>
      </c>
      <c r="P70697" t="s">
        <v>51</v>
      </c>
      <c r="Q70697">
        <v>68.040000000000006</v>
      </c>
    </row>
    <row r="70698" spans="1:17" x14ac:dyDescent="0.2">
      <c r="A70698" s="1">
        <v>45268</v>
      </c>
      <c r="B70698" s="2" t="s">
        <v>47</v>
      </c>
      <c r="C70698" s="2" t="s">
        <v>40</v>
      </c>
      <c r="D70698" s="2" t="s">
        <v>25</v>
      </c>
      <c r="E70698" s="2" t="s">
        <v>26</v>
      </c>
      <c r="F70698">
        <v>494</v>
      </c>
      <c r="G70698">
        <v>308</v>
      </c>
      <c r="H70698">
        <v>172</v>
      </c>
      <c r="I70698">
        <v>321.19</v>
      </c>
      <c r="J70698">
        <v>46.99</v>
      </c>
      <c r="K70698">
        <v>20</v>
      </c>
      <c r="L70698">
        <v>1</v>
      </c>
      <c r="M70698">
        <v>44.4</v>
      </c>
      <c r="N70698" s="2">
        <v>14472.92</v>
      </c>
      <c r="O70698">
        <v>797.72000000000105</v>
      </c>
      <c r="P70698" t="s">
        <v>51</v>
      </c>
      <c r="Q70698">
        <v>26.990000000000002</v>
      </c>
    </row>
    <row r="70699" spans="1:17" x14ac:dyDescent="0.2">
      <c r="A70699" s="1">
        <v>45268</v>
      </c>
      <c r="B70699" s="2" t="s">
        <v>47</v>
      </c>
      <c r="C70699" s="2" t="s">
        <v>41</v>
      </c>
      <c r="D70699" s="2" t="s">
        <v>29</v>
      </c>
      <c r="E70699" s="2" t="s">
        <v>20</v>
      </c>
      <c r="F70699">
        <v>123</v>
      </c>
      <c r="G70699">
        <v>0</v>
      </c>
      <c r="H70699">
        <v>149</v>
      </c>
      <c r="I70699">
        <v>1.63</v>
      </c>
      <c r="J70699">
        <v>92.09</v>
      </c>
      <c r="K70699">
        <v>15</v>
      </c>
      <c r="L70699">
        <v>0</v>
      </c>
      <c r="M70699">
        <v>96.42</v>
      </c>
      <c r="N70699" s="2">
        <v>0</v>
      </c>
      <c r="O70699">
        <v>0</v>
      </c>
      <c r="P70699" t="s">
        <v>51</v>
      </c>
      <c r="Q70699">
        <v>77.09</v>
      </c>
    </row>
    <row r="70700" spans="1:17" x14ac:dyDescent="0.2">
      <c r="A70700" s="1">
        <v>45268</v>
      </c>
      <c r="B70700" s="2" t="s">
        <v>47</v>
      </c>
      <c r="C70700" s="2" t="s">
        <v>42</v>
      </c>
      <c r="D70700" s="2" t="s">
        <v>25</v>
      </c>
      <c r="E70700" s="2" t="s">
        <v>22</v>
      </c>
      <c r="F70700">
        <v>306</v>
      </c>
      <c r="G70700">
        <v>155</v>
      </c>
      <c r="H70700">
        <v>55</v>
      </c>
      <c r="I70700">
        <v>156.27000000000001</v>
      </c>
      <c r="J70700">
        <v>37.92</v>
      </c>
      <c r="K70700">
        <v>0</v>
      </c>
      <c r="L70700">
        <v>0</v>
      </c>
      <c r="M70700">
        <v>36.67</v>
      </c>
      <c r="N70700" s="2">
        <v>5877.6</v>
      </c>
      <c r="O70700">
        <v>193.75</v>
      </c>
      <c r="P70700" t="s">
        <v>51</v>
      </c>
      <c r="Q70700">
        <v>37.92</v>
      </c>
    </row>
    <row r="70701" spans="1:17" x14ac:dyDescent="0.2">
      <c r="A70701" s="1">
        <v>45268</v>
      </c>
      <c r="B70701" s="2" t="s">
        <v>47</v>
      </c>
      <c r="C70701" s="2" t="s">
        <v>43</v>
      </c>
      <c r="D70701" s="2" t="s">
        <v>19</v>
      </c>
      <c r="E70701" s="2" t="s">
        <v>26</v>
      </c>
      <c r="F70701">
        <v>105</v>
      </c>
      <c r="G70701">
        <v>13</v>
      </c>
      <c r="H70701">
        <v>163</v>
      </c>
      <c r="I70701">
        <v>15.54</v>
      </c>
      <c r="J70701">
        <v>39.4</v>
      </c>
      <c r="K70701">
        <v>15</v>
      </c>
      <c r="L70701">
        <v>1</v>
      </c>
      <c r="M70701">
        <v>38.369999999999997</v>
      </c>
      <c r="N70701" s="2">
        <v>512.19999999999993</v>
      </c>
      <c r="O70701">
        <v>13.390000000000015</v>
      </c>
      <c r="P70701" t="s">
        <v>51</v>
      </c>
      <c r="Q70701">
        <v>24.4</v>
      </c>
    </row>
    <row r="70702" spans="1:17" x14ac:dyDescent="0.2">
      <c r="A70702" s="1">
        <v>45269</v>
      </c>
      <c r="B70702" s="2" t="s">
        <v>14</v>
      </c>
      <c r="C70702" s="2" t="s">
        <v>15</v>
      </c>
      <c r="D70702" s="2" t="s">
        <v>25</v>
      </c>
      <c r="E70702" s="2" t="s">
        <v>22</v>
      </c>
      <c r="F70702">
        <v>176</v>
      </c>
      <c r="G70702">
        <v>174</v>
      </c>
      <c r="H70702">
        <v>46</v>
      </c>
      <c r="I70702">
        <v>190.74</v>
      </c>
      <c r="J70702">
        <v>69.45</v>
      </c>
      <c r="K70702">
        <v>5</v>
      </c>
      <c r="L70702">
        <v>0</v>
      </c>
      <c r="M70702">
        <v>66.900000000000006</v>
      </c>
      <c r="N70702" s="2">
        <v>12084.300000000001</v>
      </c>
      <c r="O70702">
        <v>443.69999999999948</v>
      </c>
      <c r="P70702" t="s">
        <v>52</v>
      </c>
      <c r="Q70702">
        <v>64.45</v>
      </c>
    </row>
    <row r="70703" spans="1:17" x14ac:dyDescent="0.2">
      <c r="A70703" s="1">
        <v>45269</v>
      </c>
      <c r="B70703" s="2" t="s">
        <v>14</v>
      </c>
      <c r="C70703" s="2" t="s">
        <v>18</v>
      </c>
      <c r="D70703" s="2" t="s">
        <v>29</v>
      </c>
      <c r="E70703" s="2" t="s">
        <v>26</v>
      </c>
      <c r="F70703">
        <v>419</v>
      </c>
      <c r="G70703">
        <v>27</v>
      </c>
      <c r="H70703">
        <v>25</v>
      </c>
      <c r="I70703">
        <v>21.31</v>
      </c>
      <c r="J70703">
        <v>65.47</v>
      </c>
      <c r="K70703">
        <v>5</v>
      </c>
      <c r="L70703">
        <v>0</v>
      </c>
      <c r="M70703">
        <v>61.55</v>
      </c>
      <c r="N70703" s="2">
        <v>1767.69</v>
      </c>
      <c r="O70703">
        <v>105.84000000000005</v>
      </c>
      <c r="P70703" t="s">
        <v>51</v>
      </c>
      <c r="Q70703">
        <v>60.47</v>
      </c>
    </row>
    <row r="70704" spans="1:17" x14ac:dyDescent="0.2">
      <c r="A70704" s="1">
        <v>45269</v>
      </c>
      <c r="B70704" s="2" t="s">
        <v>14</v>
      </c>
      <c r="C70704" s="2" t="s">
        <v>21</v>
      </c>
      <c r="D70704" s="2" t="s">
        <v>25</v>
      </c>
      <c r="E70704" s="2" t="s">
        <v>26</v>
      </c>
      <c r="F70704">
        <v>498</v>
      </c>
      <c r="G70704">
        <v>323</v>
      </c>
      <c r="H70704">
        <v>195</v>
      </c>
      <c r="I70704">
        <v>340.35</v>
      </c>
      <c r="J70704">
        <v>31.5</v>
      </c>
      <c r="K70704">
        <v>5</v>
      </c>
      <c r="L70704">
        <v>0</v>
      </c>
      <c r="M70704">
        <v>35.99</v>
      </c>
      <c r="N70704" s="2">
        <v>10174.5</v>
      </c>
      <c r="O70704">
        <v>-1450.2700000000007</v>
      </c>
      <c r="P70704" t="s">
        <v>51</v>
      </c>
      <c r="Q70704">
        <v>26.5</v>
      </c>
    </row>
    <row r="70705" spans="1:17" x14ac:dyDescent="0.2">
      <c r="A70705" s="1">
        <v>45269</v>
      </c>
      <c r="B70705" s="2" t="s">
        <v>14</v>
      </c>
      <c r="C70705" s="2" t="s">
        <v>23</v>
      </c>
      <c r="D70705" s="2" t="s">
        <v>29</v>
      </c>
      <c r="E70705" s="2" t="s">
        <v>20</v>
      </c>
      <c r="F70705">
        <v>389</v>
      </c>
      <c r="G70705">
        <v>293</v>
      </c>
      <c r="H70705">
        <v>46</v>
      </c>
      <c r="I70705">
        <v>286.12</v>
      </c>
      <c r="J70705">
        <v>51.09</v>
      </c>
      <c r="K70705">
        <v>15</v>
      </c>
      <c r="L70705">
        <v>1</v>
      </c>
      <c r="M70705">
        <v>53.92</v>
      </c>
      <c r="N70705" s="2">
        <v>14969.37</v>
      </c>
      <c r="O70705">
        <v>-829.18999999999949</v>
      </c>
      <c r="P70705" t="s">
        <v>51</v>
      </c>
      <c r="Q70705">
        <v>36.090000000000003</v>
      </c>
    </row>
    <row r="70706" spans="1:17" x14ac:dyDescent="0.2">
      <c r="A70706" s="1">
        <v>45269</v>
      </c>
      <c r="B70706" s="2" t="s">
        <v>14</v>
      </c>
      <c r="C70706" s="2" t="s">
        <v>24</v>
      </c>
      <c r="D70706" s="2" t="s">
        <v>16</v>
      </c>
      <c r="E70706" s="2" t="s">
        <v>20</v>
      </c>
      <c r="F70706">
        <v>314</v>
      </c>
      <c r="G70706">
        <v>125</v>
      </c>
      <c r="H70706">
        <v>80</v>
      </c>
      <c r="I70706">
        <v>137.29</v>
      </c>
      <c r="J70706">
        <v>74.55</v>
      </c>
      <c r="K70706">
        <v>5</v>
      </c>
      <c r="L70706">
        <v>0</v>
      </c>
      <c r="M70706">
        <v>78.37</v>
      </c>
      <c r="N70706" s="2">
        <v>9318.75</v>
      </c>
      <c r="O70706">
        <v>-477.50000000000091</v>
      </c>
      <c r="P70706" t="s">
        <v>51</v>
      </c>
      <c r="Q70706">
        <v>69.55</v>
      </c>
    </row>
    <row r="70707" spans="1:17" x14ac:dyDescent="0.2">
      <c r="A70707" s="1">
        <v>45269</v>
      </c>
      <c r="B70707" s="2" t="s">
        <v>14</v>
      </c>
      <c r="C70707" s="2" t="s">
        <v>27</v>
      </c>
      <c r="D70707" s="2" t="s">
        <v>19</v>
      </c>
      <c r="E70707" s="2" t="s">
        <v>17</v>
      </c>
      <c r="F70707">
        <v>257</v>
      </c>
      <c r="G70707">
        <v>16</v>
      </c>
      <c r="H70707">
        <v>33</v>
      </c>
      <c r="I70707">
        <v>27.14</v>
      </c>
      <c r="J70707">
        <v>63.04</v>
      </c>
      <c r="K70707">
        <v>15</v>
      </c>
      <c r="L70707">
        <v>0</v>
      </c>
      <c r="M70707">
        <v>63.47</v>
      </c>
      <c r="N70707" s="2">
        <v>1008.64</v>
      </c>
      <c r="O70707">
        <v>-6.8799999999999955</v>
      </c>
      <c r="P70707" t="s">
        <v>51</v>
      </c>
      <c r="Q70707">
        <v>48.04</v>
      </c>
    </row>
    <row r="70708" spans="1:17" x14ac:dyDescent="0.2">
      <c r="A70708" s="1">
        <v>45269</v>
      </c>
      <c r="B70708" s="2" t="s">
        <v>14</v>
      </c>
      <c r="C70708" s="2" t="s">
        <v>28</v>
      </c>
      <c r="D70708" s="2" t="s">
        <v>29</v>
      </c>
      <c r="E70708" s="2" t="s">
        <v>26</v>
      </c>
      <c r="F70708">
        <v>247</v>
      </c>
      <c r="G70708">
        <v>20</v>
      </c>
      <c r="H70708">
        <v>152</v>
      </c>
      <c r="I70708">
        <v>39.020000000000003</v>
      </c>
      <c r="J70708">
        <v>17.21</v>
      </c>
      <c r="K70708">
        <v>20</v>
      </c>
      <c r="L70708">
        <v>0</v>
      </c>
      <c r="M70708">
        <v>16.55</v>
      </c>
      <c r="N70708" s="2">
        <v>344.20000000000005</v>
      </c>
      <c r="O70708">
        <v>13.200000000000003</v>
      </c>
      <c r="P70708" t="s">
        <v>51</v>
      </c>
      <c r="Q70708">
        <v>-2.7899999999999991</v>
      </c>
    </row>
    <row r="70709" spans="1:17" x14ac:dyDescent="0.2">
      <c r="A70709" s="1">
        <v>45269</v>
      </c>
      <c r="B70709" s="2" t="s">
        <v>14</v>
      </c>
      <c r="C70709" s="2" t="s">
        <v>30</v>
      </c>
      <c r="D70709" s="2" t="s">
        <v>31</v>
      </c>
      <c r="E70709" s="2" t="s">
        <v>20</v>
      </c>
      <c r="F70709">
        <v>52</v>
      </c>
      <c r="G70709">
        <v>18</v>
      </c>
      <c r="H70709">
        <v>196</v>
      </c>
      <c r="I70709">
        <v>34.46</v>
      </c>
      <c r="J70709">
        <v>28.83</v>
      </c>
      <c r="K70709">
        <v>20</v>
      </c>
      <c r="L70709">
        <v>0</v>
      </c>
      <c r="M70709">
        <v>31.77</v>
      </c>
      <c r="N70709" s="2">
        <v>518.93999999999994</v>
      </c>
      <c r="O70709">
        <v>-52.920000000000023</v>
      </c>
      <c r="P70709" t="s">
        <v>51</v>
      </c>
      <c r="Q70709">
        <v>8.8299999999999983</v>
      </c>
    </row>
    <row r="70710" spans="1:17" x14ac:dyDescent="0.2">
      <c r="A70710" s="1">
        <v>45269</v>
      </c>
      <c r="B70710" s="2" t="s">
        <v>14</v>
      </c>
      <c r="C70710" s="2" t="s">
        <v>32</v>
      </c>
      <c r="D70710" s="2" t="s">
        <v>19</v>
      </c>
      <c r="E70710" s="2" t="s">
        <v>17</v>
      </c>
      <c r="F70710">
        <v>128</v>
      </c>
      <c r="G70710">
        <v>89</v>
      </c>
      <c r="H70710">
        <v>178</v>
      </c>
      <c r="I70710">
        <v>81.92</v>
      </c>
      <c r="J70710">
        <v>17.34</v>
      </c>
      <c r="K70710">
        <v>20</v>
      </c>
      <c r="L70710">
        <v>0</v>
      </c>
      <c r="M70710">
        <v>16.940000000000001</v>
      </c>
      <c r="N70710" s="2">
        <v>1543.26</v>
      </c>
      <c r="O70710">
        <v>35.599999999999874</v>
      </c>
      <c r="P70710" t="s">
        <v>51</v>
      </c>
      <c r="Q70710">
        <v>-2.66</v>
      </c>
    </row>
    <row r="70711" spans="1:17" x14ac:dyDescent="0.2">
      <c r="A70711" s="1">
        <v>45269</v>
      </c>
      <c r="B70711" s="2" t="s">
        <v>14</v>
      </c>
      <c r="C70711" s="2" t="s">
        <v>33</v>
      </c>
      <c r="D70711" s="2" t="s">
        <v>19</v>
      </c>
      <c r="E70711" s="2" t="s">
        <v>26</v>
      </c>
      <c r="F70711">
        <v>251</v>
      </c>
      <c r="G70711">
        <v>128</v>
      </c>
      <c r="H70711">
        <v>51</v>
      </c>
      <c r="I70711">
        <v>142.07</v>
      </c>
      <c r="J70711">
        <v>20.079999999999998</v>
      </c>
      <c r="K70711">
        <v>0</v>
      </c>
      <c r="L70711">
        <v>1</v>
      </c>
      <c r="M70711">
        <v>21.19</v>
      </c>
      <c r="N70711" s="2">
        <v>2570.2399999999998</v>
      </c>
      <c r="O70711">
        <v>-142.08000000000038</v>
      </c>
      <c r="P70711" t="s">
        <v>51</v>
      </c>
      <c r="Q70711">
        <v>20.079999999999998</v>
      </c>
    </row>
    <row r="70712" spans="1:17" x14ac:dyDescent="0.2">
      <c r="A70712" s="1">
        <v>45269</v>
      </c>
      <c r="B70712" s="2" t="s">
        <v>14</v>
      </c>
      <c r="C70712" s="2" t="s">
        <v>34</v>
      </c>
      <c r="D70712" s="2" t="s">
        <v>25</v>
      </c>
      <c r="E70712" s="2" t="s">
        <v>17</v>
      </c>
      <c r="F70712">
        <v>259</v>
      </c>
      <c r="G70712">
        <v>204</v>
      </c>
      <c r="H70712">
        <v>170</v>
      </c>
      <c r="I70712">
        <v>209.87</v>
      </c>
      <c r="J70712">
        <v>68.08</v>
      </c>
      <c r="K70712">
        <v>10</v>
      </c>
      <c r="L70712">
        <v>1</v>
      </c>
      <c r="M70712">
        <v>64.13</v>
      </c>
      <c r="N70712" s="2">
        <v>13888.32</v>
      </c>
      <c r="O70712">
        <v>805.80000000000064</v>
      </c>
      <c r="P70712" t="s">
        <v>51</v>
      </c>
      <c r="Q70712">
        <v>58.08</v>
      </c>
    </row>
    <row r="70713" spans="1:17" x14ac:dyDescent="0.2">
      <c r="A70713" s="1">
        <v>45269</v>
      </c>
      <c r="B70713" s="2" t="s">
        <v>14</v>
      </c>
      <c r="C70713" s="2" t="s">
        <v>35</v>
      </c>
      <c r="D70713" s="2" t="s">
        <v>25</v>
      </c>
      <c r="E70713" s="2" t="s">
        <v>22</v>
      </c>
      <c r="F70713">
        <v>190</v>
      </c>
      <c r="G70713">
        <v>162</v>
      </c>
      <c r="H70713">
        <v>110</v>
      </c>
      <c r="I70713">
        <v>175.02</v>
      </c>
      <c r="J70713">
        <v>84.47</v>
      </c>
      <c r="K70713">
        <v>15</v>
      </c>
      <c r="L70713">
        <v>0</v>
      </c>
      <c r="M70713">
        <v>82.44</v>
      </c>
      <c r="N70713" s="2">
        <v>13684.14</v>
      </c>
      <c r="O70713">
        <v>328.86000000000018</v>
      </c>
      <c r="P70713" t="s">
        <v>51</v>
      </c>
      <c r="Q70713">
        <v>69.47</v>
      </c>
    </row>
    <row r="70714" spans="1:17" x14ac:dyDescent="0.2">
      <c r="A70714" s="1">
        <v>45269</v>
      </c>
      <c r="B70714" s="2" t="s">
        <v>14</v>
      </c>
      <c r="C70714" s="2" t="s">
        <v>36</v>
      </c>
      <c r="D70714" s="2" t="s">
        <v>25</v>
      </c>
      <c r="E70714" s="2" t="s">
        <v>20</v>
      </c>
      <c r="F70714">
        <v>92</v>
      </c>
      <c r="G70714">
        <v>87</v>
      </c>
      <c r="H70714">
        <v>136</v>
      </c>
      <c r="I70714">
        <v>80.430000000000007</v>
      </c>
      <c r="J70714">
        <v>25.15</v>
      </c>
      <c r="K70714">
        <v>20</v>
      </c>
      <c r="L70714">
        <v>0</v>
      </c>
      <c r="M70714">
        <v>21.26</v>
      </c>
      <c r="N70714" s="2">
        <v>2188.0499999999997</v>
      </c>
      <c r="O70714">
        <v>338.42999999999972</v>
      </c>
      <c r="P70714" t="s">
        <v>51</v>
      </c>
      <c r="Q70714">
        <v>5.1499999999999986</v>
      </c>
    </row>
    <row r="70715" spans="1:17" x14ac:dyDescent="0.2">
      <c r="A70715" s="1">
        <v>45269</v>
      </c>
      <c r="B70715" s="2" t="s">
        <v>14</v>
      </c>
      <c r="C70715" s="2" t="s">
        <v>37</v>
      </c>
      <c r="D70715" s="2" t="s">
        <v>25</v>
      </c>
      <c r="E70715" s="2" t="s">
        <v>20</v>
      </c>
      <c r="F70715">
        <v>410</v>
      </c>
      <c r="G70715">
        <v>222</v>
      </c>
      <c r="H70715">
        <v>199</v>
      </c>
      <c r="I70715">
        <v>216.37</v>
      </c>
      <c r="J70715">
        <v>29.29</v>
      </c>
      <c r="K70715">
        <v>20</v>
      </c>
      <c r="L70715">
        <v>1</v>
      </c>
      <c r="M70715">
        <v>28.33</v>
      </c>
      <c r="N70715" s="2">
        <v>6502.38</v>
      </c>
      <c r="O70715">
        <v>213.12000000000018</v>
      </c>
      <c r="P70715" t="s">
        <v>51</v>
      </c>
      <c r="Q70715">
        <v>9.2899999999999991</v>
      </c>
    </row>
    <row r="70716" spans="1:17" x14ac:dyDescent="0.2">
      <c r="A70716" s="1">
        <v>45269</v>
      </c>
      <c r="B70716" s="2" t="s">
        <v>14</v>
      </c>
      <c r="C70716" s="2" t="s">
        <v>38</v>
      </c>
      <c r="D70716" s="2" t="s">
        <v>31</v>
      </c>
      <c r="E70716" s="2" t="s">
        <v>17</v>
      </c>
      <c r="F70716">
        <v>449</v>
      </c>
      <c r="G70716">
        <v>96</v>
      </c>
      <c r="H70716">
        <v>171</v>
      </c>
      <c r="I70716">
        <v>107.97</v>
      </c>
      <c r="J70716">
        <v>38.479999999999997</v>
      </c>
      <c r="K70716">
        <v>0</v>
      </c>
      <c r="L70716">
        <v>1</v>
      </c>
      <c r="M70716">
        <v>41.18</v>
      </c>
      <c r="N70716" s="2">
        <v>3694.08</v>
      </c>
      <c r="O70716">
        <v>-259.20000000000027</v>
      </c>
      <c r="P70716" t="s">
        <v>51</v>
      </c>
      <c r="Q70716">
        <v>38.479999999999997</v>
      </c>
    </row>
    <row r="70717" spans="1:17" x14ac:dyDescent="0.2">
      <c r="A70717" s="1">
        <v>45269</v>
      </c>
      <c r="B70717" s="2" t="s">
        <v>14</v>
      </c>
      <c r="C70717" s="2" t="s">
        <v>39</v>
      </c>
      <c r="D70717" s="2" t="s">
        <v>16</v>
      </c>
      <c r="E70717" s="2" t="s">
        <v>26</v>
      </c>
      <c r="F70717">
        <v>439</v>
      </c>
      <c r="G70717">
        <v>61</v>
      </c>
      <c r="H70717">
        <v>63</v>
      </c>
      <c r="I70717">
        <v>80.48</v>
      </c>
      <c r="J70717">
        <v>84.72</v>
      </c>
      <c r="K70717">
        <v>0</v>
      </c>
      <c r="L70717">
        <v>0</v>
      </c>
      <c r="M70717">
        <v>85.77</v>
      </c>
      <c r="N70717" s="2">
        <v>5167.92</v>
      </c>
      <c r="O70717">
        <v>-64.049999999999827</v>
      </c>
      <c r="P70717" t="s">
        <v>51</v>
      </c>
      <c r="Q70717">
        <v>84.72</v>
      </c>
    </row>
    <row r="70718" spans="1:17" x14ac:dyDescent="0.2">
      <c r="A70718" s="1">
        <v>45269</v>
      </c>
      <c r="B70718" s="2" t="s">
        <v>14</v>
      </c>
      <c r="C70718" s="2" t="s">
        <v>40</v>
      </c>
      <c r="D70718" s="2" t="s">
        <v>19</v>
      </c>
      <c r="E70718" s="2" t="s">
        <v>20</v>
      </c>
      <c r="F70718">
        <v>292</v>
      </c>
      <c r="G70718">
        <v>138</v>
      </c>
      <c r="H70718">
        <v>125</v>
      </c>
      <c r="I70718">
        <v>146.03</v>
      </c>
      <c r="J70718">
        <v>28.93</v>
      </c>
      <c r="K70718">
        <v>0</v>
      </c>
      <c r="L70718">
        <v>1</v>
      </c>
      <c r="M70718">
        <v>28.33</v>
      </c>
      <c r="N70718" s="2">
        <v>3992.34</v>
      </c>
      <c r="O70718">
        <v>82.800000000000196</v>
      </c>
      <c r="P70718" t="s">
        <v>51</v>
      </c>
      <c r="Q70718">
        <v>28.93</v>
      </c>
    </row>
    <row r="70719" spans="1:17" x14ac:dyDescent="0.2">
      <c r="A70719" s="1">
        <v>45269</v>
      </c>
      <c r="B70719" s="2" t="s">
        <v>14</v>
      </c>
      <c r="C70719" s="2" t="s">
        <v>41</v>
      </c>
      <c r="D70719" s="2" t="s">
        <v>29</v>
      </c>
      <c r="E70719" s="2" t="s">
        <v>20</v>
      </c>
      <c r="F70719">
        <v>70</v>
      </c>
      <c r="G70719">
        <v>44</v>
      </c>
      <c r="H70719">
        <v>194</v>
      </c>
      <c r="I70719">
        <v>62.13</v>
      </c>
      <c r="J70719">
        <v>17.760000000000002</v>
      </c>
      <c r="K70719">
        <v>15</v>
      </c>
      <c r="L70719">
        <v>1</v>
      </c>
      <c r="M70719">
        <v>17.27</v>
      </c>
      <c r="N70719" s="2">
        <v>781.44</v>
      </c>
      <c r="O70719">
        <v>21.560000000000088</v>
      </c>
      <c r="P70719" t="s">
        <v>51</v>
      </c>
      <c r="Q70719">
        <v>2.7600000000000016</v>
      </c>
    </row>
    <row r="70720" spans="1:17" x14ac:dyDescent="0.2">
      <c r="A70720" s="1">
        <v>45269</v>
      </c>
      <c r="B70720" s="2" t="s">
        <v>14</v>
      </c>
      <c r="C70720" s="2" t="s">
        <v>42</v>
      </c>
      <c r="D70720" s="2" t="s">
        <v>19</v>
      </c>
      <c r="E70720" s="2" t="s">
        <v>22</v>
      </c>
      <c r="F70720">
        <v>484</v>
      </c>
      <c r="G70720">
        <v>133</v>
      </c>
      <c r="H70720">
        <v>28</v>
      </c>
      <c r="I70720">
        <v>149.44999999999999</v>
      </c>
      <c r="J70720">
        <v>97.91</v>
      </c>
      <c r="K70720">
        <v>5</v>
      </c>
      <c r="L70720">
        <v>0</v>
      </c>
      <c r="M70720">
        <v>95.35</v>
      </c>
      <c r="N70720" s="2">
        <v>13022.029999999999</v>
      </c>
      <c r="O70720">
        <v>340.4800000000003</v>
      </c>
      <c r="P70720" t="s">
        <v>51</v>
      </c>
      <c r="Q70720">
        <v>92.91</v>
      </c>
    </row>
    <row r="70721" spans="1:17" x14ac:dyDescent="0.2">
      <c r="A70721" s="1">
        <v>45269</v>
      </c>
      <c r="B70721" s="2" t="s">
        <v>14</v>
      </c>
      <c r="C70721" s="2" t="s">
        <v>43</v>
      </c>
      <c r="D70721" s="2" t="s">
        <v>29</v>
      </c>
      <c r="E70721" s="2" t="s">
        <v>26</v>
      </c>
      <c r="F70721">
        <v>411</v>
      </c>
      <c r="G70721">
        <v>179</v>
      </c>
      <c r="H70721">
        <v>155</v>
      </c>
      <c r="I70721">
        <v>169.77</v>
      </c>
      <c r="J70721">
        <v>45.03</v>
      </c>
      <c r="K70721">
        <v>20</v>
      </c>
      <c r="L70721">
        <v>0</v>
      </c>
      <c r="M70721">
        <v>40.6</v>
      </c>
      <c r="N70721" s="2">
        <v>8060.37</v>
      </c>
      <c r="O70721">
        <v>792.96999999999991</v>
      </c>
      <c r="P70721" t="s">
        <v>51</v>
      </c>
      <c r="Q70721">
        <v>25.03</v>
      </c>
    </row>
    <row r="70722" spans="1:17" x14ac:dyDescent="0.2">
      <c r="A70722" s="1">
        <v>45269</v>
      </c>
      <c r="B70722" s="2" t="s">
        <v>44</v>
      </c>
      <c r="C70722" s="2" t="s">
        <v>15</v>
      </c>
      <c r="D70722" s="2" t="s">
        <v>19</v>
      </c>
      <c r="E70722" s="2" t="s">
        <v>20</v>
      </c>
      <c r="F70722">
        <v>254</v>
      </c>
      <c r="G70722">
        <v>124</v>
      </c>
      <c r="H70722">
        <v>142</v>
      </c>
      <c r="I70722">
        <v>125.56</v>
      </c>
      <c r="J70722">
        <v>68.56</v>
      </c>
      <c r="K70722">
        <v>10</v>
      </c>
      <c r="L70722">
        <v>1</v>
      </c>
      <c r="M70722">
        <v>70.650000000000006</v>
      </c>
      <c r="N70722" s="2">
        <v>8501.44</v>
      </c>
      <c r="O70722">
        <v>-259.16000000000042</v>
      </c>
      <c r="P70722" t="s">
        <v>51</v>
      </c>
      <c r="Q70722">
        <v>58.56</v>
      </c>
    </row>
    <row r="70723" spans="1:17" x14ac:dyDescent="0.2">
      <c r="A70723" s="1">
        <v>45269</v>
      </c>
      <c r="B70723" s="2" t="s">
        <v>44</v>
      </c>
      <c r="C70723" s="2" t="s">
        <v>18</v>
      </c>
      <c r="D70723" s="2" t="s">
        <v>16</v>
      </c>
      <c r="E70723" s="2" t="s">
        <v>17</v>
      </c>
      <c r="F70723">
        <v>392</v>
      </c>
      <c r="G70723">
        <v>129</v>
      </c>
      <c r="H70723">
        <v>99</v>
      </c>
      <c r="I70723">
        <v>123.12</v>
      </c>
      <c r="J70723">
        <v>76.12</v>
      </c>
      <c r="K70723">
        <v>0</v>
      </c>
      <c r="L70723">
        <v>1</v>
      </c>
      <c r="M70723">
        <v>80.099999999999994</v>
      </c>
      <c r="N70723" s="2">
        <v>9819.4800000000014</v>
      </c>
      <c r="O70723">
        <v>-513.41999999999871</v>
      </c>
      <c r="P70723" t="s">
        <v>51</v>
      </c>
      <c r="Q70723">
        <v>76.12</v>
      </c>
    </row>
    <row r="70724" spans="1:17" x14ac:dyDescent="0.2">
      <c r="A70724" s="1">
        <v>45269</v>
      </c>
      <c r="B70724" s="2" t="s">
        <v>44</v>
      </c>
      <c r="C70724" s="2" t="s">
        <v>21</v>
      </c>
      <c r="D70724" s="2" t="s">
        <v>25</v>
      </c>
      <c r="E70724" s="2" t="s">
        <v>26</v>
      </c>
      <c r="F70724">
        <v>433</v>
      </c>
      <c r="G70724">
        <v>138</v>
      </c>
      <c r="H70724">
        <v>157</v>
      </c>
      <c r="I70724">
        <v>146.61000000000001</v>
      </c>
      <c r="J70724">
        <v>95.24</v>
      </c>
      <c r="K70724">
        <v>10</v>
      </c>
      <c r="L70724">
        <v>0</v>
      </c>
      <c r="M70724">
        <v>93.06</v>
      </c>
      <c r="N70724" s="2">
        <v>13143.119999999999</v>
      </c>
      <c r="O70724">
        <v>300.83999999999901</v>
      </c>
      <c r="P70724" t="s">
        <v>51</v>
      </c>
      <c r="Q70724">
        <v>85.24</v>
      </c>
    </row>
    <row r="70725" spans="1:17" x14ac:dyDescent="0.2">
      <c r="A70725" s="1">
        <v>45269</v>
      </c>
      <c r="B70725" s="2" t="s">
        <v>44</v>
      </c>
      <c r="C70725" s="2" t="s">
        <v>23</v>
      </c>
      <c r="D70725" s="2" t="s">
        <v>29</v>
      </c>
      <c r="E70725" s="2" t="s">
        <v>17</v>
      </c>
      <c r="F70725">
        <v>303</v>
      </c>
      <c r="G70725">
        <v>101</v>
      </c>
      <c r="H70725">
        <v>83</v>
      </c>
      <c r="I70725">
        <v>97.37</v>
      </c>
      <c r="J70725">
        <v>87.02</v>
      </c>
      <c r="K70725">
        <v>10</v>
      </c>
      <c r="L70725">
        <v>0</v>
      </c>
      <c r="M70725">
        <v>85.22</v>
      </c>
      <c r="N70725" s="2">
        <v>8789.02</v>
      </c>
      <c r="O70725">
        <v>181.79999999999973</v>
      </c>
      <c r="P70725" t="s">
        <v>51</v>
      </c>
      <c r="Q70725">
        <v>77.02</v>
      </c>
    </row>
    <row r="70726" spans="1:17" x14ac:dyDescent="0.2">
      <c r="A70726" s="1">
        <v>45269</v>
      </c>
      <c r="B70726" s="2" t="s">
        <v>44</v>
      </c>
      <c r="C70726" s="2" t="s">
        <v>24</v>
      </c>
      <c r="D70726" s="2" t="s">
        <v>31</v>
      </c>
      <c r="E70726" s="2" t="s">
        <v>26</v>
      </c>
      <c r="F70726">
        <v>85</v>
      </c>
      <c r="G70726">
        <v>62</v>
      </c>
      <c r="H70726">
        <v>181</v>
      </c>
      <c r="I70726">
        <v>58.74</v>
      </c>
      <c r="J70726">
        <v>77.14</v>
      </c>
      <c r="K70726">
        <v>5</v>
      </c>
      <c r="L70726">
        <v>1</v>
      </c>
      <c r="M70726">
        <v>72.88</v>
      </c>
      <c r="N70726" s="2">
        <v>4782.68</v>
      </c>
      <c r="O70726">
        <v>264.12000000000035</v>
      </c>
      <c r="P70726" t="s">
        <v>51</v>
      </c>
      <c r="Q70726">
        <v>72.14</v>
      </c>
    </row>
    <row r="70727" spans="1:17" x14ac:dyDescent="0.2">
      <c r="A70727" s="1">
        <v>45269</v>
      </c>
      <c r="B70727" s="2" t="s">
        <v>44</v>
      </c>
      <c r="C70727" s="2" t="s">
        <v>27</v>
      </c>
      <c r="D70727" s="2" t="s">
        <v>29</v>
      </c>
      <c r="E70727" s="2" t="s">
        <v>22</v>
      </c>
      <c r="F70727">
        <v>479</v>
      </c>
      <c r="G70727">
        <v>407</v>
      </c>
      <c r="H70727">
        <v>152</v>
      </c>
      <c r="I70727">
        <v>423.31</v>
      </c>
      <c r="J70727">
        <v>11.44</v>
      </c>
      <c r="K70727">
        <v>10</v>
      </c>
      <c r="L70727">
        <v>1</v>
      </c>
      <c r="M70727">
        <v>8.43</v>
      </c>
      <c r="N70727" s="2">
        <v>4656.08</v>
      </c>
      <c r="O70727">
        <v>1225.07</v>
      </c>
      <c r="P70727" t="s">
        <v>51</v>
      </c>
      <c r="Q70727">
        <v>1.4399999999999995</v>
      </c>
    </row>
    <row r="70728" spans="1:17" x14ac:dyDescent="0.2">
      <c r="A70728" s="1">
        <v>45269</v>
      </c>
      <c r="B70728" s="2" t="s">
        <v>44</v>
      </c>
      <c r="C70728" s="2" t="s">
        <v>28</v>
      </c>
      <c r="D70728" s="2" t="s">
        <v>16</v>
      </c>
      <c r="E70728" s="2" t="s">
        <v>20</v>
      </c>
      <c r="F70728">
        <v>308</v>
      </c>
      <c r="G70728">
        <v>74</v>
      </c>
      <c r="H70728">
        <v>145</v>
      </c>
      <c r="I70728">
        <v>75.459999999999994</v>
      </c>
      <c r="J70728">
        <v>60.59</v>
      </c>
      <c r="K70728">
        <v>10</v>
      </c>
      <c r="L70728">
        <v>0</v>
      </c>
      <c r="M70728">
        <v>57.86</v>
      </c>
      <c r="N70728" s="2">
        <v>4483.66</v>
      </c>
      <c r="O70728">
        <v>202.02000000000029</v>
      </c>
      <c r="P70728" t="s">
        <v>51</v>
      </c>
      <c r="Q70728">
        <v>50.59</v>
      </c>
    </row>
    <row r="70729" spans="1:17" x14ac:dyDescent="0.2">
      <c r="A70729" s="1">
        <v>45269</v>
      </c>
      <c r="B70729" s="2" t="s">
        <v>44</v>
      </c>
      <c r="C70729" s="2" t="s">
        <v>30</v>
      </c>
      <c r="D70729" s="2" t="s">
        <v>25</v>
      </c>
      <c r="E70729" s="2" t="s">
        <v>20</v>
      </c>
      <c r="F70729">
        <v>305</v>
      </c>
      <c r="G70729">
        <v>55</v>
      </c>
      <c r="H70729">
        <v>192</v>
      </c>
      <c r="I70729">
        <v>69.989999999999995</v>
      </c>
      <c r="J70729">
        <v>71.010000000000005</v>
      </c>
      <c r="K70729">
        <v>10</v>
      </c>
      <c r="L70729">
        <v>0</v>
      </c>
      <c r="M70729">
        <v>70.84</v>
      </c>
      <c r="N70729" s="2">
        <v>3905.55</v>
      </c>
      <c r="O70729">
        <v>9.3500000000000938</v>
      </c>
      <c r="P70729" t="s">
        <v>51</v>
      </c>
      <c r="Q70729">
        <v>61.010000000000005</v>
      </c>
    </row>
    <row r="70730" spans="1:17" x14ac:dyDescent="0.2">
      <c r="A70730" s="1">
        <v>45269</v>
      </c>
      <c r="B70730" s="2" t="s">
        <v>44</v>
      </c>
      <c r="C70730" s="2" t="s">
        <v>32</v>
      </c>
      <c r="D70730" s="2" t="s">
        <v>29</v>
      </c>
      <c r="E70730" s="2" t="s">
        <v>22</v>
      </c>
      <c r="F70730">
        <v>231</v>
      </c>
      <c r="G70730">
        <v>198</v>
      </c>
      <c r="H70730">
        <v>153</v>
      </c>
      <c r="I70730">
        <v>201.84</v>
      </c>
      <c r="J70730">
        <v>91.2</v>
      </c>
      <c r="K70730">
        <v>0</v>
      </c>
      <c r="L70730">
        <v>0</v>
      </c>
      <c r="M70730">
        <v>95.05</v>
      </c>
      <c r="N70730" s="2">
        <v>18057.600000000002</v>
      </c>
      <c r="O70730">
        <v>-762.29999999999882</v>
      </c>
      <c r="P70730" t="s">
        <v>51</v>
      </c>
      <c r="Q70730">
        <v>91.2</v>
      </c>
    </row>
    <row r="70731" spans="1:17" x14ac:dyDescent="0.2">
      <c r="A70731" s="1">
        <v>45269</v>
      </c>
      <c r="B70731" s="2" t="s">
        <v>44</v>
      </c>
      <c r="C70731" s="2" t="s">
        <v>33</v>
      </c>
      <c r="D70731" s="2" t="s">
        <v>29</v>
      </c>
      <c r="E70731" s="2" t="s">
        <v>20</v>
      </c>
      <c r="F70731">
        <v>447</v>
      </c>
      <c r="G70731">
        <v>399</v>
      </c>
      <c r="H70731">
        <v>117</v>
      </c>
      <c r="I70731">
        <v>392.48</v>
      </c>
      <c r="J70731">
        <v>33.950000000000003</v>
      </c>
      <c r="K70731">
        <v>15</v>
      </c>
      <c r="L70731">
        <v>1</v>
      </c>
      <c r="M70731">
        <v>31.49</v>
      </c>
      <c r="N70731" s="2">
        <v>13546.050000000001</v>
      </c>
      <c r="O70731">
        <v>981.54000000000178</v>
      </c>
      <c r="P70731" t="s">
        <v>51</v>
      </c>
      <c r="Q70731">
        <v>18.950000000000003</v>
      </c>
    </row>
    <row r="70732" spans="1:17" x14ac:dyDescent="0.2">
      <c r="A70732" s="1">
        <v>45269</v>
      </c>
      <c r="B70732" s="2" t="s">
        <v>44</v>
      </c>
      <c r="C70732" s="2" t="s">
        <v>34</v>
      </c>
      <c r="D70732" s="2" t="s">
        <v>16</v>
      </c>
      <c r="E70732" s="2" t="s">
        <v>17</v>
      </c>
      <c r="F70732">
        <v>52</v>
      </c>
      <c r="G70732">
        <v>51</v>
      </c>
      <c r="H70732">
        <v>172</v>
      </c>
      <c r="I70732">
        <v>50.89</v>
      </c>
      <c r="J70732">
        <v>84.69</v>
      </c>
      <c r="K70732">
        <v>10</v>
      </c>
      <c r="L70732">
        <v>0</v>
      </c>
      <c r="M70732">
        <v>79.959999999999994</v>
      </c>
      <c r="N70732" s="2">
        <v>4319.1899999999996</v>
      </c>
      <c r="O70732">
        <v>241.23000000000019</v>
      </c>
      <c r="P70732" t="s">
        <v>51</v>
      </c>
      <c r="Q70732">
        <v>74.69</v>
      </c>
    </row>
    <row r="70733" spans="1:17" x14ac:dyDescent="0.2">
      <c r="A70733" s="1">
        <v>45269</v>
      </c>
      <c r="B70733" s="2" t="s">
        <v>44</v>
      </c>
      <c r="C70733" s="2" t="s">
        <v>35</v>
      </c>
      <c r="D70733" s="2" t="s">
        <v>16</v>
      </c>
      <c r="E70733" s="2" t="s">
        <v>26</v>
      </c>
      <c r="F70733">
        <v>399</v>
      </c>
      <c r="G70733">
        <v>199</v>
      </c>
      <c r="H70733">
        <v>117</v>
      </c>
      <c r="I70733">
        <v>197</v>
      </c>
      <c r="J70733">
        <v>65.680000000000007</v>
      </c>
      <c r="K70733">
        <v>15</v>
      </c>
      <c r="L70733">
        <v>1</v>
      </c>
      <c r="M70733">
        <v>62.23</v>
      </c>
      <c r="N70733" s="2">
        <v>13070.320000000002</v>
      </c>
      <c r="O70733">
        <v>686.550000000002</v>
      </c>
      <c r="P70733" t="s">
        <v>51</v>
      </c>
      <c r="Q70733">
        <v>50.680000000000007</v>
      </c>
    </row>
    <row r="70734" spans="1:17" x14ac:dyDescent="0.2">
      <c r="A70734" s="1">
        <v>45269</v>
      </c>
      <c r="B70734" s="2" t="s">
        <v>44</v>
      </c>
      <c r="C70734" s="2" t="s">
        <v>36</v>
      </c>
      <c r="D70734" s="2" t="s">
        <v>19</v>
      </c>
      <c r="E70734" s="2" t="s">
        <v>17</v>
      </c>
      <c r="F70734">
        <v>107</v>
      </c>
      <c r="G70734">
        <v>1</v>
      </c>
      <c r="H70734">
        <v>144</v>
      </c>
      <c r="I70734">
        <v>-6.66</v>
      </c>
      <c r="J70734">
        <v>86.75</v>
      </c>
      <c r="K70734">
        <v>15</v>
      </c>
      <c r="L70734">
        <v>1</v>
      </c>
      <c r="M70734">
        <v>87.6</v>
      </c>
      <c r="N70734" s="2">
        <v>86.75</v>
      </c>
      <c r="O70734">
        <v>-0.84999999999999432</v>
      </c>
      <c r="P70734" t="s">
        <v>51</v>
      </c>
      <c r="Q70734">
        <v>71.75</v>
      </c>
    </row>
    <row r="70735" spans="1:17" x14ac:dyDescent="0.2">
      <c r="A70735" s="1">
        <v>45269</v>
      </c>
      <c r="B70735" s="2" t="s">
        <v>44</v>
      </c>
      <c r="C70735" s="2" t="s">
        <v>37</v>
      </c>
      <c r="D70735" s="2" t="s">
        <v>16</v>
      </c>
      <c r="E70735" s="2" t="s">
        <v>20</v>
      </c>
      <c r="F70735">
        <v>50</v>
      </c>
      <c r="G70735">
        <v>27</v>
      </c>
      <c r="H70735">
        <v>171</v>
      </c>
      <c r="I70735">
        <v>37.57</v>
      </c>
      <c r="J70735">
        <v>38.369999999999997</v>
      </c>
      <c r="K70735">
        <v>15</v>
      </c>
      <c r="L70735">
        <v>1</v>
      </c>
      <c r="M70735">
        <v>41.22</v>
      </c>
      <c r="N70735" s="2">
        <v>1035.99</v>
      </c>
      <c r="O70735">
        <v>-76.950000000000045</v>
      </c>
      <c r="P70735" t="s">
        <v>51</v>
      </c>
      <c r="Q70735">
        <v>23.369999999999997</v>
      </c>
    </row>
    <row r="70736" spans="1:17" x14ac:dyDescent="0.2">
      <c r="A70736" s="1">
        <v>45269</v>
      </c>
      <c r="B70736" s="2" t="s">
        <v>44</v>
      </c>
      <c r="C70736" s="2" t="s">
        <v>38</v>
      </c>
      <c r="D70736" s="2" t="s">
        <v>19</v>
      </c>
      <c r="E70736" s="2" t="s">
        <v>17</v>
      </c>
      <c r="F70736">
        <v>347</v>
      </c>
      <c r="G70736">
        <v>215</v>
      </c>
      <c r="H70736">
        <v>41</v>
      </c>
      <c r="I70736">
        <v>223.1</v>
      </c>
      <c r="J70736">
        <v>49.95</v>
      </c>
      <c r="K70736">
        <v>10</v>
      </c>
      <c r="L70736">
        <v>0</v>
      </c>
      <c r="M70736">
        <v>54.93</v>
      </c>
      <c r="N70736" s="2">
        <v>10739.25</v>
      </c>
      <c r="O70736">
        <v>-1070.6999999999994</v>
      </c>
      <c r="P70736" t="s">
        <v>51</v>
      </c>
      <c r="Q70736">
        <v>39.950000000000003</v>
      </c>
    </row>
    <row r="70737" spans="1:17" x14ac:dyDescent="0.2">
      <c r="A70737" s="1">
        <v>45269</v>
      </c>
      <c r="B70737" s="2" t="s">
        <v>44</v>
      </c>
      <c r="C70737" s="2" t="s">
        <v>39</v>
      </c>
      <c r="D70737" s="2" t="s">
        <v>29</v>
      </c>
      <c r="E70737" s="2" t="s">
        <v>26</v>
      </c>
      <c r="F70737">
        <v>213</v>
      </c>
      <c r="G70737">
        <v>147</v>
      </c>
      <c r="H70737">
        <v>56</v>
      </c>
      <c r="I70737">
        <v>139.69</v>
      </c>
      <c r="J70737">
        <v>13.19</v>
      </c>
      <c r="K70737">
        <v>5</v>
      </c>
      <c r="L70737">
        <v>1</v>
      </c>
      <c r="M70737">
        <v>8.33</v>
      </c>
      <c r="N70737" s="2">
        <v>1938.9299999999998</v>
      </c>
      <c r="O70737">
        <v>714.42</v>
      </c>
      <c r="P70737" t="s">
        <v>51</v>
      </c>
      <c r="Q70737">
        <v>8.19</v>
      </c>
    </row>
    <row r="70738" spans="1:17" x14ac:dyDescent="0.2">
      <c r="A70738" s="1">
        <v>45269</v>
      </c>
      <c r="B70738" s="2" t="s">
        <v>44</v>
      </c>
      <c r="C70738" s="2" t="s">
        <v>40</v>
      </c>
      <c r="D70738" s="2" t="s">
        <v>25</v>
      </c>
      <c r="E70738" s="2" t="s">
        <v>20</v>
      </c>
      <c r="F70738">
        <v>135</v>
      </c>
      <c r="G70738">
        <v>80</v>
      </c>
      <c r="H70738">
        <v>40</v>
      </c>
      <c r="I70738">
        <v>81.02</v>
      </c>
      <c r="J70738">
        <v>31.17</v>
      </c>
      <c r="K70738">
        <v>0</v>
      </c>
      <c r="L70738">
        <v>0</v>
      </c>
      <c r="M70738">
        <v>31.42</v>
      </c>
      <c r="N70738" s="2">
        <v>2493.6000000000004</v>
      </c>
      <c r="O70738">
        <v>-20</v>
      </c>
      <c r="P70738" t="s">
        <v>51</v>
      </c>
      <c r="Q70738">
        <v>31.17</v>
      </c>
    </row>
    <row r="70739" spans="1:17" x14ac:dyDescent="0.2">
      <c r="A70739" s="1">
        <v>45269</v>
      </c>
      <c r="B70739" s="2" t="s">
        <v>44</v>
      </c>
      <c r="C70739" s="2" t="s">
        <v>41</v>
      </c>
      <c r="D70739" s="2" t="s">
        <v>31</v>
      </c>
      <c r="E70739" s="2" t="s">
        <v>22</v>
      </c>
      <c r="F70739">
        <v>351</v>
      </c>
      <c r="G70739">
        <v>9</v>
      </c>
      <c r="H70739">
        <v>169</v>
      </c>
      <c r="I70739">
        <v>12.46</v>
      </c>
      <c r="J70739">
        <v>64.48</v>
      </c>
      <c r="K70739">
        <v>20</v>
      </c>
      <c r="L70739">
        <v>0</v>
      </c>
      <c r="M70739">
        <v>64.95</v>
      </c>
      <c r="N70739" s="2">
        <v>580.32000000000005</v>
      </c>
      <c r="O70739">
        <v>-4.2299999999999898</v>
      </c>
      <c r="P70739" t="s">
        <v>51</v>
      </c>
      <c r="Q70739">
        <v>44.480000000000004</v>
      </c>
    </row>
    <row r="70740" spans="1:17" x14ac:dyDescent="0.2">
      <c r="A70740" s="1">
        <v>45269</v>
      </c>
      <c r="B70740" s="2" t="s">
        <v>44</v>
      </c>
      <c r="C70740" s="2" t="s">
        <v>42</v>
      </c>
      <c r="D70740" s="2" t="s">
        <v>16</v>
      </c>
      <c r="E70740" s="2" t="s">
        <v>22</v>
      </c>
      <c r="F70740">
        <v>74</v>
      </c>
      <c r="G70740">
        <v>49</v>
      </c>
      <c r="H70740">
        <v>42</v>
      </c>
      <c r="I70740">
        <v>59.72</v>
      </c>
      <c r="J70740">
        <v>42.83</v>
      </c>
      <c r="K70740">
        <v>0</v>
      </c>
      <c r="L70740">
        <v>0</v>
      </c>
      <c r="M70740">
        <v>45.85</v>
      </c>
      <c r="N70740" s="2">
        <v>2098.67</v>
      </c>
      <c r="O70740">
        <v>-147.98000000000016</v>
      </c>
      <c r="P70740" t="s">
        <v>51</v>
      </c>
      <c r="Q70740">
        <v>42.83</v>
      </c>
    </row>
    <row r="70741" spans="1:17" x14ac:dyDescent="0.2">
      <c r="A70741" s="1">
        <v>45269</v>
      </c>
      <c r="B70741" s="2" t="s">
        <v>44</v>
      </c>
      <c r="C70741" s="2" t="s">
        <v>43</v>
      </c>
      <c r="D70741" s="2" t="s">
        <v>31</v>
      </c>
      <c r="E70741" s="2" t="s">
        <v>20</v>
      </c>
      <c r="F70741">
        <v>163</v>
      </c>
      <c r="G70741">
        <v>148</v>
      </c>
      <c r="H70741">
        <v>87</v>
      </c>
      <c r="I70741">
        <v>139.49</v>
      </c>
      <c r="J70741">
        <v>36.42</v>
      </c>
      <c r="K70741">
        <v>20</v>
      </c>
      <c r="L70741">
        <v>1</v>
      </c>
      <c r="M70741">
        <v>38.03</v>
      </c>
      <c r="N70741" s="2">
        <v>5390.16</v>
      </c>
      <c r="O70741">
        <v>-238.27999999999992</v>
      </c>
      <c r="P70741" t="s">
        <v>51</v>
      </c>
      <c r="Q70741">
        <v>16.420000000000002</v>
      </c>
    </row>
    <row r="70742" spans="1:17" x14ac:dyDescent="0.2">
      <c r="A70742" s="1">
        <v>45269</v>
      </c>
      <c r="B70742" s="2" t="s">
        <v>45</v>
      </c>
      <c r="C70742" s="2" t="s">
        <v>15</v>
      </c>
      <c r="D70742" s="2" t="s">
        <v>25</v>
      </c>
      <c r="E70742" s="2" t="s">
        <v>17</v>
      </c>
      <c r="F70742">
        <v>362</v>
      </c>
      <c r="G70742">
        <v>32</v>
      </c>
      <c r="H70742">
        <v>21</v>
      </c>
      <c r="I70742">
        <v>48.01</v>
      </c>
      <c r="J70742">
        <v>98.23</v>
      </c>
      <c r="K70742">
        <v>15</v>
      </c>
      <c r="L70742">
        <v>1</v>
      </c>
      <c r="M70742">
        <v>94.87</v>
      </c>
      <c r="N70742" s="2">
        <v>3143.36</v>
      </c>
      <c r="O70742">
        <v>107.51999999999998</v>
      </c>
      <c r="P70742" t="s">
        <v>51</v>
      </c>
      <c r="Q70742">
        <v>83.23</v>
      </c>
    </row>
    <row r="70743" spans="1:17" x14ac:dyDescent="0.2">
      <c r="A70743" s="1">
        <v>45269</v>
      </c>
      <c r="B70743" s="2" t="s">
        <v>45</v>
      </c>
      <c r="C70743" s="2" t="s">
        <v>18</v>
      </c>
      <c r="D70743" s="2" t="s">
        <v>31</v>
      </c>
      <c r="E70743" s="2" t="s">
        <v>26</v>
      </c>
      <c r="F70743">
        <v>346</v>
      </c>
      <c r="G70743">
        <v>103</v>
      </c>
      <c r="H70743">
        <v>161</v>
      </c>
      <c r="I70743">
        <v>115.98</v>
      </c>
      <c r="J70743">
        <v>75.36</v>
      </c>
      <c r="K70743">
        <v>15</v>
      </c>
      <c r="L70743">
        <v>0</v>
      </c>
      <c r="M70743">
        <v>77.53</v>
      </c>
      <c r="N70743" s="2">
        <v>7762.08</v>
      </c>
      <c r="O70743">
        <v>-223.51000000000016</v>
      </c>
      <c r="P70743" t="s">
        <v>51</v>
      </c>
      <c r="Q70743">
        <v>60.36</v>
      </c>
    </row>
    <row r="70744" spans="1:17" x14ac:dyDescent="0.2">
      <c r="A70744" s="1">
        <v>45269</v>
      </c>
      <c r="B70744" s="2" t="s">
        <v>45</v>
      </c>
      <c r="C70744" s="2" t="s">
        <v>21</v>
      </c>
      <c r="D70744" s="2" t="s">
        <v>19</v>
      </c>
      <c r="E70744" s="2" t="s">
        <v>22</v>
      </c>
      <c r="F70744">
        <v>95</v>
      </c>
      <c r="G70744">
        <v>27</v>
      </c>
      <c r="H70744">
        <v>123</v>
      </c>
      <c r="I70744">
        <v>34.11</v>
      </c>
      <c r="J70744">
        <v>75.69</v>
      </c>
      <c r="K70744">
        <v>0</v>
      </c>
      <c r="L70744">
        <v>0</v>
      </c>
      <c r="M70744">
        <v>76.89</v>
      </c>
      <c r="N70744" s="2">
        <v>2043.6299999999999</v>
      </c>
      <c r="O70744">
        <v>-32.400000000000077</v>
      </c>
      <c r="P70744" t="s">
        <v>51</v>
      </c>
      <c r="Q70744">
        <v>75.69</v>
      </c>
    </row>
    <row r="70745" spans="1:17" x14ac:dyDescent="0.2">
      <c r="A70745" s="1">
        <v>45269</v>
      </c>
      <c r="B70745" s="2" t="s">
        <v>45</v>
      </c>
      <c r="C70745" s="2" t="s">
        <v>23</v>
      </c>
      <c r="D70745" s="2" t="s">
        <v>31</v>
      </c>
      <c r="E70745" s="2" t="s">
        <v>20</v>
      </c>
      <c r="F70745">
        <v>188</v>
      </c>
      <c r="G70745">
        <v>29</v>
      </c>
      <c r="H70745">
        <v>86</v>
      </c>
      <c r="I70745">
        <v>19.309999999999999</v>
      </c>
      <c r="J70745">
        <v>41.46</v>
      </c>
      <c r="K70745">
        <v>20</v>
      </c>
      <c r="L70745">
        <v>0</v>
      </c>
      <c r="M70745">
        <v>42.93</v>
      </c>
      <c r="N70745" s="2">
        <v>1202.3399999999999</v>
      </c>
      <c r="O70745">
        <v>-42.629999999999967</v>
      </c>
      <c r="P70745" t="s">
        <v>51</v>
      </c>
      <c r="Q70745">
        <v>21.46</v>
      </c>
    </row>
    <row r="70746" spans="1:17" x14ac:dyDescent="0.2">
      <c r="A70746" s="1">
        <v>45269</v>
      </c>
      <c r="B70746" s="2" t="s">
        <v>45</v>
      </c>
      <c r="C70746" s="2" t="s">
        <v>24</v>
      </c>
      <c r="D70746" s="2" t="s">
        <v>25</v>
      </c>
      <c r="E70746" s="2" t="s">
        <v>22</v>
      </c>
      <c r="F70746">
        <v>366</v>
      </c>
      <c r="G70746">
        <v>162</v>
      </c>
      <c r="H70746">
        <v>125</v>
      </c>
      <c r="I70746">
        <v>170.13</v>
      </c>
      <c r="J70746">
        <v>20.2</v>
      </c>
      <c r="K70746">
        <v>0</v>
      </c>
      <c r="L70746">
        <v>1</v>
      </c>
      <c r="M70746">
        <v>21.87</v>
      </c>
      <c r="N70746" s="2">
        <v>3272.4</v>
      </c>
      <c r="O70746">
        <v>-270.5400000000003</v>
      </c>
      <c r="P70746" t="s">
        <v>51</v>
      </c>
      <c r="Q70746">
        <v>20.2</v>
      </c>
    </row>
    <row r="70747" spans="1:17" x14ac:dyDescent="0.2">
      <c r="A70747" s="1">
        <v>45269</v>
      </c>
      <c r="B70747" s="2" t="s">
        <v>45</v>
      </c>
      <c r="C70747" s="2" t="s">
        <v>27</v>
      </c>
      <c r="D70747" s="2" t="s">
        <v>31</v>
      </c>
      <c r="E70747" s="2" t="s">
        <v>17</v>
      </c>
      <c r="F70747">
        <v>204</v>
      </c>
      <c r="G70747">
        <v>132</v>
      </c>
      <c r="H70747">
        <v>129</v>
      </c>
      <c r="I70747">
        <v>132.87</v>
      </c>
      <c r="J70747">
        <v>76.790000000000006</v>
      </c>
      <c r="K70747">
        <v>5</v>
      </c>
      <c r="L70747">
        <v>0</v>
      </c>
      <c r="M70747">
        <v>77.69</v>
      </c>
      <c r="N70747" s="2">
        <v>10136.280000000001</v>
      </c>
      <c r="O70747">
        <v>-118.79999999999887</v>
      </c>
      <c r="P70747" t="s">
        <v>51</v>
      </c>
      <c r="Q70747">
        <v>71.790000000000006</v>
      </c>
    </row>
    <row r="70748" spans="1:17" x14ac:dyDescent="0.2">
      <c r="A70748" s="1">
        <v>45269</v>
      </c>
      <c r="B70748" s="2" t="s">
        <v>45</v>
      </c>
      <c r="C70748" s="2" t="s">
        <v>28</v>
      </c>
      <c r="D70748" s="2" t="s">
        <v>16</v>
      </c>
      <c r="E70748" s="2" t="s">
        <v>22</v>
      </c>
      <c r="F70748">
        <v>181</v>
      </c>
      <c r="G70748">
        <v>18</v>
      </c>
      <c r="H70748">
        <v>183</v>
      </c>
      <c r="I70748">
        <v>30.68</v>
      </c>
      <c r="J70748">
        <v>71.09</v>
      </c>
      <c r="K70748">
        <v>0</v>
      </c>
      <c r="L70748">
        <v>0</v>
      </c>
      <c r="M70748">
        <v>74.92</v>
      </c>
      <c r="N70748" s="2">
        <v>1279.6200000000001</v>
      </c>
      <c r="O70748">
        <v>-68.939999999999969</v>
      </c>
      <c r="P70748" t="s">
        <v>51</v>
      </c>
      <c r="Q70748">
        <v>71.09</v>
      </c>
    </row>
    <row r="70749" spans="1:17" x14ac:dyDescent="0.2">
      <c r="A70749" s="1">
        <v>45269</v>
      </c>
      <c r="B70749" s="2" t="s">
        <v>45</v>
      </c>
      <c r="C70749" s="2" t="s">
        <v>30</v>
      </c>
      <c r="D70749" s="2" t="s">
        <v>25</v>
      </c>
      <c r="E70749" s="2" t="s">
        <v>20</v>
      </c>
      <c r="F70749">
        <v>340</v>
      </c>
      <c r="G70749">
        <v>317</v>
      </c>
      <c r="H70749">
        <v>164</v>
      </c>
      <c r="I70749">
        <v>328.35</v>
      </c>
      <c r="J70749">
        <v>47.2</v>
      </c>
      <c r="K70749">
        <v>5</v>
      </c>
      <c r="L70749">
        <v>1</v>
      </c>
      <c r="M70749">
        <v>50.75</v>
      </c>
      <c r="N70749" s="2">
        <v>14962.400000000001</v>
      </c>
      <c r="O70749">
        <v>-1125.349999999999</v>
      </c>
      <c r="P70749" t="s">
        <v>51</v>
      </c>
      <c r="Q70749">
        <v>42.2</v>
      </c>
    </row>
    <row r="70750" spans="1:17" x14ac:dyDescent="0.2">
      <c r="A70750" s="1">
        <v>45269</v>
      </c>
      <c r="B70750" s="2" t="s">
        <v>45</v>
      </c>
      <c r="C70750" s="2" t="s">
        <v>32</v>
      </c>
      <c r="D70750" s="2" t="s">
        <v>16</v>
      </c>
      <c r="E70750" s="2" t="s">
        <v>17</v>
      </c>
      <c r="F70750">
        <v>67</v>
      </c>
      <c r="G70750">
        <v>4</v>
      </c>
      <c r="H70750">
        <v>59</v>
      </c>
      <c r="I70750">
        <v>-4.72</v>
      </c>
      <c r="J70750">
        <v>34.130000000000003</v>
      </c>
      <c r="K70750">
        <v>0</v>
      </c>
      <c r="L70750">
        <v>1</v>
      </c>
      <c r="M70750">
        <v>35.6</v>
      </c>
      <c r="N70750" s="2">
        <v>136.52000000000001</v>
      </c>
      <c r="O70750">
        <v>-5.8799999999999955</v>
      </c>
      <c r="P70750" t="s">
        <v>51</v>
      </c>
      <c r="Q70750">
        <v>34.130000000000003</v>
      </c>
    </row>
    <row r="70751" spans="1:17" x14ac:dyDescent="0.2">
      <c r="A70751" s="1">
        <v>45269</v>
      </c>
      <c r="B70751" s="2" t="s">
        <v>45</v>
      </c>
      <c r="C70751" s="2" t="s">
        <v>33</v>
      </c>
      <c r="D70751" s="2" t="s">
        <v>19</v>
      </c>
      <c r="E70751" s="2" t="s">
        <v>26</v>
      </c>
      <c r="F70751">
        <v>60</v>
      </c>
      <c r="G70751">
        <v>2</v>
      </c>
      <c r="H70751">
        <v>68</v>
      </c>
      <c r="I70751">
        <v>21.26</v>
      </c>
      <c r="J70751">
        <v>72.59</v>
      </c>
      <c r="K70751">
        <v>5</v>
      </c>
      <c r="L70751">
        <v>0</v>
      </c>
      <c r="M70751">
        <v>74.900000000000006</v>
      </c>
      <c r="N70751" s="2">
        <v>145.18</v>
      </c>
      <c r="O70751">
        <v>-4.6200000000000045</v>
      </c>
      <c r="P70751" t="s">
        <v>51</v>
      </c>
      <c r="Q70751">
        <v>67.59</v>
      </c>
    </row>
    <row r="70752" spans="1:17" x14ac:dyDescent="0.2">
      <c r="A70752" s="1">
        <v>45269</v>
      </c>
      <c r="B70752" s="2" t="s">
        <v>45</v>
      </c>
      <c r="C70752" s="2" t="s">
        <v>34</v>
      </c>
      <c r="D70752" s="2" t="s">
        <v>25</v>
      </c>
      <c r="E70752" s="2" t="s">
        <v>22</v>
      </c>
      <c r="F70752">
        <v>346</v>
      </c>
      <c r="G70752">
        <v>314</v>
      </c>
      <c r="H70752">
        <v>153</v>
      </c>
      <c r="I70752">
        <v>308.68</v>
      </c>
      <c r="J70752">
        <v>75.06</v>
      </c>
      <c r="K70752">
        <v>20</v>
      </c>
      <c r="L70752">
        <v>0</v>
      </c>
      <c r="M70752">
        <v>71.05</v>
      </c>
      <c r="N70752" s="2">
        <v>23568.84</v>
      </c>
      <c r="O70752">
        <v>1259.1400000000017</v>
      </c>
      <c r="P70752" t="s">
        <v>51</v>
      </c>
      <c r="Q70752">
        <v>55.06</v>
      </c>
    </row>
    <row r="70753" spans="1:17" x14ac:dyDescent="0.2">
      <c r="A70753" s="1">
        <v>45269</v>
      </c>
      <c r="B70753" s="2" t="s">
        <v>45</v>
      </c>
      <c r="C70753" s="2" t="s">
        <v>35</v>
      </c>
      <c r="D70753" s="2" t="s">
        <v>16</v>
      </c>
      <c r="E70753" s="2" t="s">
        <v>22</v>
      </c>
      <c r="F70753">
        <v>203</v>
      </c>
      <c r="G70753">
        <v>107</v>
      </c>
      <c r="H70753">
        <v>128</v>
      </c>
      <c r="I70753">
        <v>109.2</v>
      </c>
      <c r="J70753">
        <v>45.8</v>
      </c>
      <c r="K70753">
        <v>20</v>
      </c>
      <c r="L70753">
        <v>1</v>
      </c>
      <c r="M70753">
        <v>50.07</v>
      </c>
      <c r="N70753" s="2">
        <v>4900.5999999999995</v>
      </c>
      <c r="O70753">
        <v>-456.89000000000033</v>
      </c>
      <c r="P70753" t="s">
        <v>51</v>
      </c>
      <c r="Q70753">
        <v>25.799999999999997</v>
      </c>
    </row>
    <row r="70754" spans="1:17" x14ac:dyDescent="0.2">
      <c r="A70754" s="1">
        <v>45269</v>
      </c>
      <c r="B70754" s="2" t="s">
        <v>45</v>
      </c>
      <c r="C70754" s="2" t="s">
        <v>36</v>
      </c>
      <c r="D70754" s="2" t="s">
        <v>25</v>
      </c>
      <c r="E70754" s="2" t="s">
        <v>20</v>
      </c>
      <c r="F70754">
        <v>148</v>
      </c>
      <c r="G70754">
        <v>49</v>
      </c>
      <c r="H70754">
        <v>85</v>
      </c>
      <c r="I70754">
        <v>64.760000000000005</v>
      </c>
      <c r="J70754">
        <v>98.18</v>
      </c>
      <c r="K70754">
        <v>20</v>
      </c>
      <c r="L70754">
        <v>0</v>
      </c>
      <c r="M70754">
        <v>93.56</v>
      </c>
      <c r="N70754" s="2">
        <v>4810.8200000000006</v>
      </c>
      <c r="O70754">
        <v>226.38000000000022</v>
      </c>
      <c r="P70754" t="s">
        <v>51</v>
      </c>
      <c r="Q70754">
        <v>78.180000000000007</v>
      </c>
    </row>
    <row r="70755" spans="1:17" x14ac:dyDescent="0.2">
      <c r="A70755" s="1">
        <v>45269</v>
      </c>
      <c r="B70755" s="2" t="s">
        <v>45</v>
      </c>
      <c r="C70755" s="2" t="s">
        <v>37</v>
      </c>
      <c r="D70755" s="2" t="s">
        <v>25</v>
      </c>
      <c r="E70755" s="2" t="s">
        <v>26</v>
      </c>
      <c r="F70755">
        <v>167</v>
      </c>
      <c r="G70755">
        <v>71</v>
      </c>
      <c r="H70755">
        <v>98</v>
      </c>
      <c r="I70755">
        <v>74.23</v>
      </c>
      <c r="J70755">
        <v>66.180000000000007</v>
      </c>
      <c r="K70755">
        <v>5</v>
      </c>
      <c r="L70755">
        <v>1</v>
      </c>
      <c r="M70755">
        <v>63.89</v>
      </c>
      <c r="N70755" s="2">
        <v>4698.7800000000007</v>
      </c>
      <c r="O70755">
        <v>162.59000000000043</v>
      </c>
      <c r="P70755" t="s">
        <v>51</v>
      </c>
      <c r="Q70755">
        <v>61.180000000000007</v>
      </c>
    </row>
    <row r="70756" spans="1:17" x14ac:dyDescent="0.2">
      <c r="A70756" s="1">
        <v>45269</v>
      </c>
      <c r="B70756" s="2" t="s">
        <v>45</v>
      </c>
      <c r="C70756" s="2" t="s">
        <v>38</v>
      </c>
      <c r="D70756" s="2" t="s">
        <v>19</v>
      </c>
      <c r="E70756" s="2" t="s">
        <v>26</v>
      </c>
      <c r="F70756">
        <v>233</v>
      </c>
      <c r="G70756">
        <v>93</v>
      </c>
      <c r="H70756">
        <v>108</v>
      </c>
      <c r="I70756">
        <v>92.05</v>
      </c>
      <c r="J70756">
        <v>94.18</v>
      </c>
      <c r="K70756">
        <v>10</v>
      </c>
      <c r="L70756">
        <v>1</v>
      </c>
      <c r="M70756">
        <v>98.89</v>
      </c>
      <c r="N70756" s="2">
        <v>8758.74</v>
      </c>
      <c r="O70756">
        <v>-438.0299999999994</v>
      </c>
      <c r="P70756" t="s">
        <v>51</v>
      </c>
      <c r="Q70756">
        <v>84.18</v>
      </c>
    </row>
    <row r="70757" spans="1:17" x14ac:dyDescent="0.2">
      <c r="A70757" s="1">
        <v>45269</v>
      </c>
      <c r="B70757" s="2" t="s">
        <v>45</v>
      </c>
      <c r="C70757" s="2" t="s">
        <v>39</v>
      </c>
      <c r="D70757" s="2" t="s">
        <v>19</v>
      </c>
      <c r="E70757" s="2" t="s">
        <v>17</v>
      </c>
      <c r="F70757">
        <v>415</v>
      </c>
      <c r="G70757">
        <v>326</v>
      </c>
      <c r="H70757">
        <v>105</v>
      </c>
      <c r="I70757">
        <v>340.36</v>
      </c>
      <c r="J70757">
        <v>30.71</v>
      </c>
      <c r="K70757">
        <v>20</v>
      </c>
      <c r="L70757">
        <v>1</v>
      </c>
      <c r="M70757">
        <v>33.67</v>
      </c>
      <c r="N70757" s="2">
        <v>10011.460000000001</v>
      </c>
      <c r="O70757">
        <v>-964.96000000000026</v>
      </c>
      <c r="P70757" t="s">
        <v>51</v>
      </c>
      <c r="Q70757">
        <v>10.71</v>
      </c>
    </row>
    <row r="70758" spans="1:17" x14ac:dyDescent="0.2">
      <c r="A70758" s="1">
        <v>45269</v>
      </c>
      <c r="B70758" s="2" t="s">
        <v>45</v>
      </c>
      <c r="C70758" s="2" t="s">
        <v>40</v>
      </c>
      <c r="D70758" s="2" t="s">
        <v>29</v>
      </c>
      <c r="E70758" s="2" t="s">
        <v>20</v>
      </c>
      <c r="F70758">
        <v>176</v>
      </c>
      <c r="G70758">
        <v>6</v>
      </c>
      <c r="H70758">
        <v>158</v>
      </c>
      <c r="I70758">
        <v>2.37</v>
      </c>
      <c r="J70758">
        <v>55.74</v>
      </c>
      <c r="K70758">
        <v>15</v>
      </c>
      <c r="L70758">
        <v>0</v>
      </c>
      <c r="M70758">
        <v>58.39</v>
      </c>
      <c r="N70758" s="2">
        <v>334.44</v>
      </c>
      <c r="O70758">
        <v>-15.899999999999991</v>
      </c>
      <c r="P70758" t="s">
        <v>51</v>
      </c>
      <c r="Q70758">
        <v>40.74</v>
      </c>
    </row>
    <row r="70759" spans="1:17" x14ac:dyDescent="0.2">
      <c r="A70759" s="1">
        <v>45269</v>
      </c>
      <c r="B70759" s="2" t="s">
        <v>45</v>
      </c>
      <c r="C70759" s="2" t="s">
        <v>41</v>
      </c>
      <c r="D70759" s="2" t="s">
        <v>31</v>
      </c>
      <c r="E70759" s="2" t="s">
        <v>26</v>
      </c>
      <c r="F70759">
        <v>167</v>
      </c>
      <c r="G70759">
        <v>40</v>
      </c>
      <c r="H70759">
        <v>192</v>
      </c>
      <c r="I70759">
        <v>44.4</v>
      </c>
      <c r="J70759">
        <v>16.97</v>
      </c>
      <c r="K70759">
        <v>20</v>
      </c>
      <c r="L70759">
        <v>0</v>
      </c>
      <c r="M70759">
        <v>20.190000000000001</v>
      </c>
      <c r="N70759" s="2">
        <v>678.8</v>
      </c>
      <c r="O70759">
        <v>-128.8000000000001</v>
      </c>
      <c r="P70759" t="s">
        <v>51</v>
      </c>
      <c r="Q70759">
        <v>-3.0300000000000011</v>
      </c>
    </row>
    <row r="70760" spans="1:17" x14ac:dyDescent="0.2">
      <c r="A70760" s="1">
        <v>45269</v>
      </c>
      <c r="B70760" s="2" t="s">
        <v>45</v>
      </c>
      <c r="C70760" s="2" t="s">
        <v>42</v>
      </c>
      <c r="D70760" s="2" t="s">
        <v>16</v>
      </c>
      <c r="E70760" s="2" t="s">
        <v>17</v>
      </c>
      <c r="F70760">
        <v>140</v>
      </c>
      <c r="G70760">
        <v>60</v>
      </c>
      <c r="H70760">
        <v>41</v>
      </c>
      <c r="I70760">
        <v>60.1</v>
      </c>
      <c r="J70760">
        <v>40.96</v>
      </c>
      <c r="K70760">
        <v>20</v>
      </c>
      <c r="L70760">
        <v>1</v>
      </c>
      <c r="M70760">
        <v>39.14</v>
      </c>
      <c r="N70760" s="2">
        <v>2457.6</v>
      </c>
      <c r="O70760">
        <v>109.20000000000002</v>
      </c>
      <c r="P70760" t="s">
        <v>51</v>
      </c>
      <c r="Q70760">
        <v>20.96</v>
      </c>
    </row>
    <row r="70761" spans="1:17" x14ac:dyDescent="0.2">
      <c r="A70761" s="1">
        <v>45269</v>
      </c>
      <c r="B70761" s="2" t="s">
        <v>45</v>
      </c>
      <c r="C70761" s="2" t="s">
        <v>43</v>
      </c>
      <c r="D70761" s="2" t="s">
        <v>19</v>
      </c>
      <c r="E70761" s="2" t="s">
        <v>17</v>
      </c>
      <c r="F70761">
        <v>355</v>
      </c>
      <c r="G70761">
        <v>150</v>
      </c>
      <c r="H70761">
        <v>79</v>
      </c>
      <c r="I70761">
        <v>145.88999999999999</v>
      </c>
      <c r="J70761">
        <v>37.57</v>
      </c>
      <c r="K70761">
        <v>20</v>
      </c>
      <c r="L70761">
        <v>0</v>
      </c>
      <c r="M70761">
        <v>35.6</v>
      </c>
      <c r="N70761" s="2">
        <v>5635.5</v>
      </c>
      <c r="O70761">
        <v>295.49999999999983</v>
      </c>
      <c r="P70761" t="s">
        <v>51</v>
      </c>
      <c r="Q70761">
        <v>17.57</v>
      </c>
    </row>
    <row r="70762" spans="1:17" x14ac:dyDescent="0.2">
      <c r="A70762" s="1">
        <v>45269</v>
      </c>
      <c r="B70762" s="2" t="s">
        <v>46</v>
      </c>
      <c r="C70762" s="2" t="s">
        <v>15</v>
      </c>
      <c r="D70762" s="2" t="s">
        <v>19</v>
      </c>
      <c r="E70762" s="2" t="s">
        <v>26</v>
      </c>
      <c r="F70762">
        <v>245</v>
      </c>
      <c r="G70762">
        <v>158</v>
      </c>
      <c r="H70762">
        <v>133</v>
      </c>
      <c r="I70762">
        <v>159.04</v>
      </c>
      <c r="J70762">
        <v>58.36</v>
      </c>
      <c r="K70762">
        <v>5</v>
      </c>
      <c r="L70762">
        <v>0</v>
      </c>
      <c r="M70762">
        <v>60.42</v>
      </c>
      <c r="N70762" s="2">
        <v>9220.8799999999992</v>
      </c>
      <c r="O70762">
        <v>-325.48000000000036</v>
      </c>
      <c r="P70762" t="s">
        <v>51</v>
      </c>
      <c r="Q70762">
        <v>53.36</v>
      </c>
    </row>
    <row r="70763" spans="1:17" x14ac:dyDescent="0.2">
      <c r="A70763" s="1">
        <v>45269</v>
      </c>
      <c r="B70763" s="2" t="s">
        <v>46</v>
      </c>
      <c r="C70763" s="2" t="s">
        <v>18</v>
      </c>
      <c r="D70763" s="2" t="s">
        <v>29</v>
      </c>
      <c r="E70763" s="2" t="s">
        <v>17</v>
      </c>
      <c r="F70763">
        <v>493</v>
      </c>
      <c r="G70763">
        <v>71</v>
      </c>
      <c r="H70763">
        <v>197</v>
      </c>
      <c r="I70763">
        <v>61.1</v>
      </c>
      <c r="J70763">
        <v>83.84</v>
      </c>
      <c r="K70763">
        <v>10</v>
      </c>
      <c r="L70763">
        <v>0</v>
      </c>
      <c r="M70763">
        <v>79.459999999999994</v>
      </c>
      <c r="N70763" s="2">
        <v>5952.64</v>
      </c>
      <c r="O70763">
        <v>310.9800000000007</v>
      </c>
      <c r="P70763" t="s">
        <v>51</v>
      </c>
      <c r="Q70763">
        <v>73.84</v>
      </c>
    </row>
    <row r="70764" spans="1:17" x14ac:dyDescent="0.2">
      <c r="A70764" s="1">
        <v>45269</v>
      </c>
      <c r="B70764" s="2" t="s">
        <v>46</v>
      </c>
      <c r="C70764" s="2" t="s">
        <v>21</v>
      </c>
      <c r="D70764" s="2" t="s">
        <v>31</v>
      </c>
      <c r="E70764" s="2" t="s">
        <v>20</v>
      </c>
      <c r="F70764">
        <v>416</v>
      </c>
      <c r="G70764">
        <v>284</v>
      </c>
      <c r="H70764">
        <v>133</v>
      </c>
      <c r="I70764">
        <v>303.41000000000003</v>
      </c>
      <c r="J70764">
        <v>25.01</v>
      </c>
      <c r="K70764">
        <v>0</v>
      </c>
      <c r="L70764">
        <v>1</v>
      </c>
      <c r="M70764">
        <v>23.23</v>
      </c>
      <c r="N70764" s="2">
        <v>7102.84</v>
      </c>
      <c r="O70764">
        <v>505.52000000000032</v>
      </c>
      <c r="P70764" t="s">
        <v>51</v>
      </c>
      <c r="Q70764">
        <v>25.01</v>
      </c>
    </row>
    <row r="70765" spans="1:17" x14ac:dyDescent="0.2">
      <c r="A70765" s="1">
        <v>45269</v>
      </c>
      <c r="B70765" s="2" t="s">
        <v>46</v>
      </c>
      <c r="C70765" s="2" t="s">
        <v>23</v>
      </c>
      <c r="D70765" s="2" t="s">
        <v>31</v>
      </c>
      <c r="E70765" s="2" t="s">
        <v>20</v>
      </c>
      <c r="F70765">
        <v>122</v>
      </c>
      <c r="G70765">
        <v>7</v>
      </c>
      <c r="H70765">
        <v>92</v>
      </c>
      <c r="I70765">
        <v>22.59</v>
      </c>
      <c r="J70765">
        <v>16.78</v>
      </c>
      <c r="K70765">
        <v>20</v>
      </c>
      <c r="L70765">
        <v>0</v>
      </c>
      <c r="M70765">
        <v>18.13</v>
      </c>
      <c r="N70765" s="2">
        <v>117.46000000000001</v>
      </c>
      <c r="O70765">
        <v>-9.4499999999999851</v>
      </c>
      <c r="P70765" t="s">
        <v>51</v>
      </c>
      <c r="Q70765">
        <v>-3.2199999999999989</v>
      </c>
    </row>
    <row r="70766" spans="1:17" x14ac:dyDescent="0.2">
      <c r="A70766" s="1">
        <v>45269</v>
      </c>
      <c r="B70766" s="2" t="s">
        <v>46</v>
      </c>
      <c r="C70766" s="2" t="s">
        <v>24</v>
      </c>
      <c r="D70766" s="2" t="s">
        <v>19</v>
      </c>
      <c r="E70766" s="2" t="s">
        <v>26</v>
      </c>
      <c r="F70766">
        <v>92</v>
      </c>
      <c r="G70766">
        <v>13</v>
      </c>
      <c r="H70766">
        <v>177</v>
      </c>
      <c r="I70766">
        <v>30.11</v>
      </c>
      <c r="J70766">
        <v>20.78</v>
      </c>
      <c r="K70766">
        <v>15</v>
      </c>
      <c r="L70766">
        <v>1</v>
      </c>
      <c r="M70766">
        <v>17.579999999999998</v>
      </c>
      <c r="N70766" s="2">
        <v>270.14</v>
      </c>
      <c r="O70766">
        <v>41.600000000000037</v>
      </c>
      <c r="P70766" t="s">
        <v>51</v>
      </c>
      <c r="Q70766">
        <v>5.7800000000000011</v>
      </c>
    </row>
    <row r="70767" spans="1:17" x14ac:dyDescent="0.2">
      <c r="A70767" s="1">
        <v>45269</v>
      </c>
      <c r="B70767" s="2" t="s">
        <v>46</v>
      </c>
      <c r="C70767" s="2" t="s">
        <v>27</v>
      </c>
      <c r="D70767" s="2" t="s">
        <v>29</v>
      </c>
      <c r="E70767" s="2" t="s">
        <v>17</v>
      </c>
      <c r="F70767">
        <v>95</v>
      </c>
      <c r="G70767">
        <v>86</v>
      </c>
      <c r="H70767">
        <v>197</v>
      </c>
      <c r="I70767">
        <v>104.98</v>
      </c>
      <c r="J70767">
        <v>63.37</v>
      </c>
      <c r="K70767">
        <v>15</v>
      </c>
      <c r="L70767">
        <v>0</v>
      </c>
      <c r="M70767">
        <v>64.989999999999995</v>
      </c>
      <c r="N70767" s="2">
        <v>5449.82</v>
      </c>
      <c r="O70767">
        <v>-139.31999999999977</v>
      </c>
      <c r="P70767" t="s">
        <v>52</v>
      </c>
      <c r="Q70767">
        <v>48.37</v>
      </c>
    </row>
    <row r="70768" spans="1:17" x14ac:dyDescent="0.2">
      <c r="A70768" s="1">
        <v>45269</v>
      </c>
      <c r="B70768" s="2" t="s">
        <v>46</v>
      </c>
      <c r="C70768" s="2" t="s">
        <v>28</v>
      </c>
      <c r="D70768" s="2" t="s">
        <v>25</v>
      </c>
      <c r="E70768" s="2" t="s">
        <v>26</v>
      </c>
      <c r="F70768">
        <v>290</v>
      </c>
      <c r="G70768">
        <v>65</v>
      </c>
      <c r="H70768">
        <v>26</v>
      </c>
      <c r="I70768">
        <v>59.05</v>
      </c>
      <c r="J70768">
        <v>21.43</v>
      </c>
      <c r="K70768">
        <v>15</v>
      </c>
      <c r="L70768">
        <v>0</v>
      </c>
      <c r="M70768">
        <v>22.06</v>
      </c>
      <c r="N70768" s="2">
        <v>1392.95</v>
      </c>
      <c r="O70768">
        <v>-40.949999999999932</v>
      </c>
      <c r="P70768" t="s">
        <v>51</v>
      </c>
      <c r="Q70768">
        <v>6.43</v>
      </c>
    </row>
    <row r="70769" spans="1:17" x14ac:dyDescent="0.2">
      <c r="A70769" s="1">
        <v>45269</v>
      </c>
      <c r="B70769" s="2" t="s">
        <v>46</v>
      </c>
      <c r="C70769" s="2" t="s">
        <v>30</v>
      </c>
      <c r="D70769" s="2" t="s">
        <v>31</v>
      </c>
      <c r="E70769" s="2" t="s">
        <v>17</v>
      </c>
      <c r="F70769">
        <v>274</v>
      </c>
      <c r="G70769">
        <v>94</v>
      </c>
      <c r="H70769">
        <v>147</v>
      </c>
      <c r="I70769">
        <v>93.19</v>
      </c>
      <c r="J70769">
        <v>72.69</v>
      </c>
      <c r="K70769">
        <v>0</v>
      </c>
      <c r="L70769">
        <v>0</v>
      </c>
      <c r="M70769">
        <v>76.87</v>
      </c>
      <c r="N70769" s="2">
        <v>6832.86</v>
      </c>
      <c r="O70769">
        <v>-392.92000000000064</v>
      </c>
      <c r="P70769" t="s">
        <v>51</v>
      </c>
      <c r="Q70769">
        <v>72.69</v>
      </c>
    </row>
    <row r="70770" spans="1:17" x14ac:dyDescent="0.2">
      <c r="A70770" s="1">
        <v>45269</v>
      </c>
      <c r="B70770" s="2" t="s">
        <v>46</v>
      </c>
      <c r="C70770" s="2" t="s">
        <v>32</v>
      </c>
      <c r="D70770" s="2" t="s">
        <v>25</v>
      </c>
      <c r="E70770" s="2" t="s">
        <v>20</v>
      </c>
      <c r="F70770">
        <v>380</v>
      </c>
      <c r="G70770">
        <v>4</v>
      </c>
      <c r="H70770">
        <v>45</v>
      </c>
      <c r="I70770">
        <v>-2.04</v>
      </c>
      <c r="J70770">
        <v>94.92</v>
      </c>
      <c r="K70770">
        <v>5</v>
      </c>
      <c r="L70770">
        <v>1</v>
      </c>
      <c r="M70770">
        <v>93.08</v>
      </c>
      <c r="N70770" s="2">
        <v>379.68</v>
      </c>
      <c r="O70770">
        <v>7.3600000000000136</v>
      </c>
      <c r="P70770" t="s">
        <v>51</v>
      </c>
      <c r="Q70770">
        <v>89.92</v>
      </c>
    </row>
    <row r="70771" spans="1:17" x14ac:dyDescent="0.2">
      <c r="A70771" s="1">
        <v>45269</v>
      </c>
      <c r="B70771" s="2" t="s">
        <v>46</v>
      </c>
      <c r="C70771" s="2" t="s">
        <v>33</v>
      </c>
      <c r="D70771" s="2" t="s">
        <v>31</v>
      </c>
      <c r="E70771" s="2" t="s">
        <v>22</v>
      </c>
      <c r="F70771">
        <v>386</v>
      </c>
      <c r="G70771">
        <v>309</v>
      </c>
      <c r="H70771">
        <v>133</v>
      </c>
      <c r="I70771">
        <v>316.27</v>
      </c>
      <c r="J70771">
        <v>18.91</v>
      </c>
      <c r="K70771">
        <v>20</v>
      </c>
      <c r="L70771">
        <v>0</v>
      </c>
      <c r="M70771">
        <v>19.37</v>
      </c>
      <c r="N70771" s="2">
        <v>5843.19</v>
      </c>
      <c r="O70771">
        <v>-142.14000000000027</v>
      </c>
      <c r="P70771" t="s">
        <v>51</v>
      </c>
      <c r="Q70771">
        <v>-1.0899999999999999</v>
      </c>
    </row>
    <row r="70772" spans="1:17" x14ac:dyDescent="0.2">
      <c r="A70772" s="1">
        <v>45269</v>
      </c>
      <c r="B70772" s="2" t="s">
        <v>46</v>
      </c>
      <c r="C70772" s="2" t="s">
        <v>34</v>
      </c>
      <c r="D70772" s="2" t="s">
        <v>25</v>
      </c>
      <c r="E70772" s="2" t="s">
        <v>22</v>
      </c>
      <c r="F70772">
        <v>132</v>
      </c>
      <c r="G70772">
        <v>101</v>
      </c>
      <c r="H70772">
        <v>166</v>
      </c>
      <c r="I70772">
        <v>116</v>
      </c>
      <c r="J70772">
        <v>30.39</v>
      </c>
      <c r="K70772">
        <v>10</v>
      </c>
      <c r="L70772">
        <v>0</v>
      </c>
      <c r="M70772">
        <v>33.82</v>
      </c>
      <c r="N70772" s="2">
        <v>3069.39</v>
      </c>
      <c r="O70772">
        <v>-346.42999999999995</v>
      </c>
      <c r="P70772" t="s">
        <v>51</v>
      </c>
      <c r="Q70772">
        <v>20.39</v>
      </c>
    </row>
    <row r="70773" spans="1:17" x14ac:dyDescent="0.2">
      <c r="A70773" s="1">
        <v>45269</v>
      </c>
      <c r="B70773" s="2" t="s">
        <v>46</v>
      </c>
      <c r="C70773" s="2" t="s">
        <v>35</v>
      </c>
      <c r="D70773" s="2" t="s">
        <v>16</v>
      </c>
      <c r="E70773" s="2" t="s">
        <v>17</v>
      </c>
      <c r="F70773">
        <v>232</v>
      </c>
      <c r="G70773">
        <v>37</v>
      </c>
      <c r="H70773">
        <v>22</v>
      </c>
      <c r="I70773">
        <v>49.32</v>
      </c>
      <c r="J70773">
        <v>75.739999999999995</v>
      </c>
      <c r="K70773">
        <v>0</v>
      </c>
      <c r="L70773">
        <v>0</v>
      </c>
      <c r="M70773">
        <v>73.47</v>
      </c>
      <c r="N70773" s="2">
        <v>2802.3799999999997</v>
      </c>
      <c r="O70773">
        <v>83.989999999999853</v>
      </c>
      <c r="P70773" t="s">
        <v>51</v>
      </c>
      <c r="Q70773">
        <v>75.739999999999995</v>
      </c>
    </row>
    <row r="70774" spans="1:17" x14ac:dyDescent="0.2">
      <c r="A70774" s="1">
        <v>45269</v>
      </c>
      <c r="B70774" s="2" t="s">
        <v>46</v>
      </c>
      <c r="C70774" s="2" t="s">
        <v>36</v>
      </c>
      <c r="D70774" s="2" t="s">
        <v>16</v>
      </c>
      <c r="E70774" s="2" t="s">
        <v>22</v>
      </c>
      <c r="F70774">
        <v>350</v>
      </c>
      <c r="G70774">
        <v>145</v>
      </c>
      <c r="H70774">
        <v>33</v>
      </c>
      <c r="I70774">
        <v>145.97</v>
      </c>
      <c r="J70774">
        <v>16.579999999999998</v>
      </c>
      <c r="K70774">
        <v>15</v>
      </c>
      <c r="L70774">
        <v>0</v>
      </c>
      <c r="M70774">
        <v>18.22</v>
      </c>
      <c r="N70774" s="2">
        <v>2404.1</v>
      </c>
      <c r="O70774">
        <v>-237.80000000000007</v>
      </c>
      <c r="P70774" t="s">
        <v>51</v>
      </c>
      <c r="Q70774">
        <v>1.5799999999999983</v>
      </c>
    </row>
    <row r="70775" spans="1:17" x14ac:dyDescent="0.2">
      <c r="A70775" s="1">
        <v>45269</v>
      </c>
      <c r="B70775" s="2" t="s">
        <v>46</v>
      </c>
      <c r="C70775" s="2" t="s">
        <v>37</v>
      </c>
      <c r="D70775" s="2" t="s">
        <v>19</v>
      </c>
      <c r="E70775" s="2" t="s">
        <v>26</v>
      </c>
      <c r="F70775">
        <v>317</v>
      </c>
      <c r="G70775">
        <v>74</v>
      </c>
      <c r="H70775">
        <v>200</v>
      </c>
      <c r="I70775">
        <v>69.75</v>
      </c>
      <c r="J70775">
        <v>11.09</v>
      </c>
      <c r="K70775">
        <v>5</v>
      </c>
      <c r="L70775">
        <v>1</v>
      </c>
      <c r="M70775">
        <v>8.26</v>
      </c>
      <c r="N70775" s="2">
        <v>820.66</v>
      </c>
      <c r="O70775">
        <v>209.42000000000002</v>
      </c>
      <c r="P70775" t="s">
        <v>51</v>
      </c>
      <c r="Q70775">
        <v>6.09</v>
      </c>
    </row>
    <row r="70776" spans="1:17" x14ac:dyDescent="0.2">
      <c r="A70776" s="1">
        <v>45269</v>
      </c>
      <c r="B70776" s="2" t="s">
        <v>46</v>
      </c>
      <c r="C70776" s="2" t="s">
        <v>38</v>
      </c>
      <c r="D70776" s="2" t="s">
        <v>25</v>
      </c>
      <c r="E70776" s="2" t="s">
        <v>26</v>
      </c>
      <c r="F70776">
        <v>375</v>
      </c>
      <c r="G70776">
        <v>99</v>
      </c>
      <c r="H70776">
        <v>66</v>
      </c>
      <c r="I70776">
        <v>118.9</v>
      </c>
      <c r="J70776">
        <v>34.409999999999997</v>
      </c>
      <c r="K70776">
        <v>5</v>
      </c>
      <c r="L70776">
        <v>1</v>
      </c>
      <c r="M70776">
        <v>38.32</v>
      </c>
      <c r="N70776" s="2">
        <v>3406.5899999999997</v>
      </c>
      <c r="O70776">
        <v>-387.09000000000037</v>
      </c>
      <c r="P70776" t="s">
        <v>51</v>
      </c>
      <c r="Q70776">
        <v>29.409999999999997</v>
      </c>
    </row>
    <row r="70777" spans="1:17" x14ac:dyDescent="0.2">
      <c r="A70777" s="1">
        <v>45269</v>
      </c>
      <c r="B70777" s="2" t="s">
        <v>46</v>
      </c>
      <c r="C70777" s="2" t="s">
        <v>39</v>
      </c>
      <c r="D70777" s="2" t="s">
        <v>29</v>
      </c>
      <c r="E70777" s="2" t="s">
        <v>20</v>
      </c>
      <c r="F70777">
        <v>389</v>
      </c>
      <c r="G70777">
        <v>110</v>
      </c>
      <c r="H70777">
        <v>129</v>
      </c>
      <c r="I70777">
        <v>112.04</v>
      </c>
      <c r="J70777">
        <v>75.37</v>
      </c>
      <c r="K70777">
        <v>5</v>
      </c>
      <c r="L70777">
        <v>1</v>
      </c>
      <c r="M70777">
        <v>72.03</v>
      </c>
      <c r="N70777" s="2">
        <v>8290.7000000000007</v>
      </c>
      <c r="O70777">
        <v>367.40000000000038</v>
      </c>
      <c r="P70777" t="s">
        <v>51</v>
      </c>
      <c r="Q70777">
        <v>70.37</v>
      </c>
    </row>
    <row r="70778" spans="1:17" x14ac:dyDescent="0.2">
      <c r="A70778" s="1">
        <v>45269</v>
      </c>
      <c r="B70778" s="2" t="s">
        <v>46</v>
      </c>
      <c r="C70778" s="2" t="s">
        <v>40</v>
      </c>
      <c r="D70778" s="2" t="s">
        <v>16</v>
      </c>
      <c r="E70778" s="2" t="s">
        <v>22</v>
      </c>
      <c r="F70778">
        <v>209</v>
      </c>
      <c r="G70778">
        <v>203</v>
      </c>
      <c r="H70778">
        <v>36</v>
      </c>
      <c r="I70778">
        <v>207.53</v>
      </c>
      <c r="J70778">
        <v>44.77</v>
      </c>
      <c r="K70778">
        <v>15</v>
      </c>
      <c r="L70778">
        <v>0</v>
      </c>
      <c r="M70778">
        <v>48.64</v>
      </c>
      <c r="N70778" s="2">
        <v>9088.3100000000013</v>
      </c>
      <c r="O70778">
        <v>-785.60999999999945</v>
      </c>
      <c r="P70778" t="s">
        <v>51</v>
      </c>
      <c r="Q70778">
        <v>29.770000000000003</v>
      </c>
    </row>
    <row r="70779" spans="1:17" x14ac:dyDescent="0.2">
      <c r="A70779" s="1">
        <v>45269</v>
      </c>
      <c r="B70779" s="2" t="s">
        <v>46</v>
      </c>
      <c r="C70779" s="2" t="s">
        <v>41</v>
      </c>
      <c r="D70779" s="2" t="s">
        <v>29</v>
      </c>
      <c r="E70779" s="2" t="s">
        <v>20</v>
      </c>
      <c r="F70779">
        <v>322</v>
      </c>
      <c r="G70779">
        <v>94</v>
      </c>
      <c r="H70779">
        <v>82</v>
      </c>
      <c r="I70779">
        <v>99.06</v>
      </c>
      <c r="J70779">
        <v>58.49</v>
      </c>
      <c r="K70779">
        <v>10</v>
      </c>
      <c r="L70779">
        <v>0</v>
      </c>
      <c r="M70779">
        <v>59.59</v>
      </c>
      <c r="N70779" s="2">
        <v>5498.06</v>
      </c>
      <c r="O70779">
        <v>-103.40000000000013</v>
      </c>
      <c r="P70779" t="s">
        <v>51</v>
      </c>
      <c r="Q70779">
        <v>48.49</v>
      </c>
    </row>
    <row r="70780" spans="1:17" x14ac:dyDescent="0.2">
      <c r="A70780" s="1">
        <v>45269</v>
      </c>
      <c r="B70780" s="2" t="s">
        <v>46</v>
      </c>
      <c r="C70780" s="2" t="s">
        <v>42</v>
      </c>
      <c r="D70780" s="2" t="s">
        <v>29</v>
      </c>
      <c r="E70780" s="2" t="s">
        <v>17</v>
      </c>
      <c r="F70780">
        <v>158</v>
      </c>
      <c r="G70780">
        <v>121</v>
      </c>
      <c r="H70780">
        <v>126</v>
      </c>
      <c r="I70780">
        <v>137.97</v>
      </c>
      <c r="J70780">
        <v>91.89</v>
      </c>
      <c r="K70780">
        <v>5</v>
      </c>
      <c r="L70780">
        <v>1</v>
      </c>
      <c r="M70780">
        <v>87.35</v>
      </c>
      <c r="N70780" s="2">
        <v>11118.69</v>
      </c>
      <c r="O70780">
        <v>549.34000000000071</v>
      </c>
      <c r="P70780" t="s">
        <v>51</v>
      </c>
      <c r="Q70780">
        <v>86.89</v>
      </c>
    </row>
    <row r="70781" spans="1:17" x14ac:dyDescent="0.2">
      <c r="A70781" s="1">
        <v>45269</v>
      </c>
      <c r="B70781" s="2" t="s">
        <v>46</v>
      </c>
      <c r="C70781" s="2" t="s">
        <v>43</v>
      </c>
      <c r="D70781" s="2" t="s">
        <v>31</v>
      </c>
      <c r="E70781" s="2" t="s">
        <v>17</v>
      </c>
      <c r="F70781">
        <v>107</v>
      </c>
      <c r="G70781">
        <v>10</v>
      </c>
      <c r="H70781">
        <v>92</v>
      </c>
      <c r="I70781">
        <v>1.84</v>
      </c>
      <c r="J70781">
        <v>94.18</v>
      </c>
      <c r="K70781">
        <v>15</v>
      </c>
      <c r="L70781">
        <v>0</v>
      </c>
      <c r="M70781">
        <v>97.81</v>
      </c>
      <c r="N70781" s="2">
        <v>941.80000000000007</v>
      </c>
      <c r="O70781">
        <v>-36.299999999999955</v>
      </c>
      <c r="P70781" t="s">
        <v>51</v>
      </c>
      <c r="Q70781">
        <v>79.180000000000007</v>
      </c>
    </row>
    <row r="70782" spans="1:17" x14ac:dyDescent="0.2">
      <c r="A70782" s="1">
        <v>45269</v>
      </c>
      <c r="B70782" s="2" t="s">
        <v>47</v>
      </c>
      <c r="C70782" s="2" t="s">
        <v>15</v>
      </c>
      <c r="D70782" s="2" t="s">
        <v>31</v>
      </c>
      <c r="E70782" s="2" t="s">
        <v>22</v>
      </c>
      <c r="F70782">
        <v>57</v>
      </c>
      <c r="G70782">
        <v>20</v>
      </c>
      <c r="H70782">
        <v>130</v>
      </c>
      <c r="I70782">
        <v>29.4</v>
      </c>
      <c r="J70782">
        <v>60.87</v>
      </c>
      <c r="K70782">
        <v>0</v>
      </c>
      <c r="L70782">
        <v>0</v>
      </c>
      <c r="M70782">
        <v>63.1</v>
      </c>
      <c r="N70782" s="2">
        <v>1217.3999999999999</v>
      </c>
      <c r="O70782">
        <v>-44.60000000000008</v>
      </c>
      <c r="P70782" t="s">
        <v>51</v>
      </c>
      <c r="Q70782">
        <v>60.87</v>
      </c>
    </row>
    <row r="70783" spans="1:17" x14ac:dyDescent="0.2">
      <c r="A70783" s="1">
        <v>45269</v>
      </c>
      <c r="B70783" s="2" t="s">
        <v>47</v>
      </c>
      <c r="C70783" s="2" t="s">
        <v>18</v>
      </c>
      <c r="D70783" s="2" t="s">
        <v>19</v>
      </c>
      <c r="E70783" s="2" t="s">
        <v>26</v>
      </c>
      <c r="F70783">
        <v>110</v>
      </c>
      <c r="G70783">
        <v>70</v>
      </c>
      <c r="H70783">
        <v>96</v>
      </c>
      <c r="I70783">
        <v>63.25</v>
      </c>
      <c r="J70783">
        <v>17.04</v>
      </c>
      <c r="K70783">
        <v>20</v>
      </c>
      <c r="L70783">
        <v>1</v>
      </c>
      <c r="M70783">
        <v>12.76</v>
      </c>
      <c r="N70783" s="2">
        <v>1192.8</v>
      </c>
      <c r="O70783">
        <v>299.59999999999997</v>
      </c>
      <c r="P70783" t="s">
        <v>51</v>
      </c>
      <c r="Q70783">
        <v>-2.9600000000000009</v>
      </c>
    </row>
    <row r="70784" spans="1:17" x14ac:dyDescent="0.2">
      <c r="A70784" s="1">
        <v>45269</v>
      </c>
      <c r="B70784" s="2" t="s">
        <v>47</v>
      </c>
      <c r="C70784" s="2" t="s">
        <v>21</v>
      </c>
      <c r="D70784" s="2" t="s">
        <v>16</v>
      </c>
      <c r="E70784" s="2" t="s">
        <v>17</v>
      </c>
      <c r="F70784">
        <v>141</v>
      </c>
      <c r="G70784">
        <v>96</v>
      </c>
      <c r="H70784">
        <v>21</v>
      </c>
      <c r="I70784">
        <v>101.66</v>
      </c>
      <c r="J70784">
        <v>36.979999999999997</v>
      </c>
      <c r="K70784">
        <v>15</v>
      </c>
      <c r="L70784">
        <v>1</v>
      </c>
      <c r="M70784">
        <v>40.14</v>
      </c>
      <c r="N70784" s="2">
        <v>3550.08</v>
      </c>
      <c r="O70784">
        <v>-303.36000000000035</v>
      </c>
      <c r="P70784" t="s">
        <v>51</v>
      </c>
      <c r="Q70784">
        <v>21.979999999999997</v>
      </c>
    </row>
    <row r="70785" spans="1:17" x14ac:dyDescent="0.2">
      <c r="A70785" s="1">
        <v>45269</v>
      </c>
      <c r="B70785" s="2" t="s">
        <v>47</v>
      </c>
      <c r="C70785" s="2" t="s">
        <v>23</v>
      </c>
      <c r="D70785" s="2" t="s">
        <v>31</v>
      </c>
      <c r="E70785" s="2" t="s">
        <v>26</v>
      </c>
      <c r="F70785">
        <v>66</v>
      </c>
      <c r="G70785">
        <v>39</v>
      </c>
      <c r="H70785">
        <v>151</v>
      </c>
      <c r="I70785">
        <v>29.92</v>
      </c>
      <c r="J70785">
        <v>58.67</v>
      </c>
      <c r="K70785">
        <v>5</v>
      </c>
      <c r="L70785">
        <v>1</v>
      </c>
      <c r="M70785">
        <v>61.94</v>
      </c>
      <c r="N70785" s="2">
        <v>2288.13</v>
      </c>
      <c r="O70785">
        <v>-127.52999999999984</v>
      </c>
      <c r="P70785" t="s">
        <v>51</v>
      </c>
      <c r="Q70785">
        <v>53.67</v>
      </c>
    </row>
    <row r="70786" spans="1:17" x14ac:dyDescent="0.2">
      <c r="A70786" s="1">
        <v>45269</v>
      </c>
      <c r="B70786" s="2" t="s">
        <v>47</v>
      </c>
      <c r="C70786" s="2" t="s">
        <v>24</v>
      </c>
      <c r="D70786" s="2" t="s">
        <v>19</v>
      </c>
      <c r="E70786" s="2" t="s">
        <v>26</v>
      </c>
      <c r="F70786">
        <v>222</v>
      </c>
      <c r="G70786">
        <v>178</v>
      </c>
      <c r="H70786">
        <v>24</v>
      </c>
      <c r="I70786">
        <v>190.68</v>
      </c>
      <c r="J70786">
        <v>88.16</v>
      </c>
      <c r="K70786">
        <v>0</v>
      </c>
      <c r="L70786">
        <v>1</v>
      </c>
      <c r="M70786">
        <v>89.13</v>
      </c>
      <c r="N70786" s="2">
        <v>15692.48</v>
      </c>
      <c r="O70786">
        <v>-172.6599999999998</v>
      </c>
      <c r="P70786" t="s">
        <v>51</v>
      </c>
      <c r="Q70786">
        <v>88.16</v>
      </c>
    </row>
    <row r="70787" spans="1:17" x14ac:dyDescent="0.2">
      <c r="A70787" s="1">
        <v>45269</v>
      </c>
      <c r="B70787" s="2" t="s">
        <v>47</v>
      </c>
      <c r="C70787" s="2" t="s">
        <v>27</v>
      </c>
      <c r="D70787" s="2" t="s">
        <v>25</v>
      </c>
      <c r="E70787" s="2" t="s">
        <v>22</v>
      </c>
      <c r="F70787">
        <v>117</v>
      </c>
      <c r="G70787">
        <v>10</v>
      </c>
      <c r="H70787">
        <v>191</v>
      </c>
      <c r="I70787">
        <v>21.22</v>
      </c>
      <c r="J70787">
        <v>52.37</v>
      </c>
      <c r="K70787">
        <v>15</v>
      </c>
      <c r="L70787">
        <v>0</v>
      </c>
      <c r="M70787">
        <v>55.42</v>
      </c>
      <c r="N70787" s="2">
        <v>523.69999999999993</v>
      </c>
      <c r="O70787">
        <v>-30.500000000000043</v>
      </c>
      <c r="P70787" t="s">
        <v>51</v>
      </c>
      <c r="Q70787">
        <v>37.369999999999997</v>
      </c>
    </row>
    <row r="70788" spans="1:17" x14ac:dyDescent="0.2">
      <c r="A70788" s="1">
        <v>45269</v>
      </c>
      <c r="B70788" s="2" t="s">
        <v>47</v>
      </c>
      <c r="C70788" s="2" t="s">
        <v>28</v>
      </c>
      <c r="D70788" s="2" t="s">
        <v>31</v>
      </c>
      <c r="E70788" s="2" t="s">
        <v>26</v>
      </c>
      <c r="F70788">
        <v>87</v>
      </c>
      <c r="G70788">
        <v>73</v>
      </c>
      <c r="H70788">
        <v>133</v>
      </c>
      <c r="I70788">
        <v>74.91</v>
      </c>
      <c r="J70788">
        <v>89.54</v>
      </c>
      <c r="K70788">
        <v>20</v>
      </c>
      <c r="L70788">
        <v>0</v>
      </c>
      <c r="M70788">
        <v>88.85</v>
      </c>
      <c r="N70788" s="2">
        <v>6536.42</v>
      </c>
      <c r="O70788">
        <v>50.370000000000871</v>
      </c>
      <c r="P70788" t="s">
        <v>51</v>
      </c>
      <c r="Q70788">
        <v>69.540000000000006</v>
      </c>
    </row>
    <row r="70789" spans="1:17" x14ac:dyDescent="0.2">
      <c r="A70789" s="1">
        <v>45269</v>
      </c>
      <c r="B70789" s="2" t="s">
        <v>47</v>
      </c>
      <c r="C70789" s="2" t="s">
        <v>30</v>
      </c>
      <c r="D70789" s="2" t="s">
        <v>25</v>
      </c>
      <c r="E70789" s="2" t="s">
        <v>20</v>
      </c>
      <c r="F70789">
        <v>419</v>
      </c>
      <c r="G70789">
        <v>383</v>
      </c>
      <c r="H70789">
        <v>164</v>
      </c>
      <c r="I70789">
        <v>392.23</v>
      </c>
      <c r="J70789">
        <v>87.89</v>
      </c>
      <c r="K70789">
        <v>10</v>
      </c>
      <c r="L70789">
        <v>1</v>
      </c>
      <c r="M70789">
        <v>90.02</v>
      </c>
      <c r="N70789" s="2">
        <v>33661.870000000003</v>
      </c>
      <c r="O70789">
        <v>-815.78999999999826</v>
      </c>
      <c r="P70789" t="s">
        <v>51</v>
      </c>
      <c r="Q70789">
        <v>77.89</v>
      </c>
    </row>
    <row r="70790" spans="1:17" x14ac:dyDescent="0.2">
      <c r="A70790" s="1">
        <v>45269</v>
      </c>
      <c r="B70790" s="2" t="s">
        <v>47</v>
      </c>
      <c r="C70790" s="2" t="s">
        <v>32</v>
      </c>
      <c r="D70790" s="2" t="s">
        <v>25</v>
      </c>
      <c r="E70790" s="2" t="s">
        <v>17</v>
      </c>
      <c r="F70790">
        <v>209</v>
      </c>
      <c r="G70790">
        <v>156</v>
      </c>
      <c r="H70790">
        <v>117</v>
      </c>
      <c r="I70790">
        <v>162.32</v>
      </c>
      <c r="J70790">
        <v>32.270000000000003</v>
      </c>
      <c r="K70790">
        <v>10</v>
      </c>
      <c r="L70790">
        <v>1</v>
      </c>
      <c r="M70790">
        <v>29.96</v>
      </c>
      <c r="N70790" s="2">
        <v>5034.1200000000008</v>
      </c>
      <c r="O70790">
        <v>360.36000000000035</v>
      </c>
      <c r="P70790" t="s">
        <v>51</v>
      </c>
      <c r="Q70790">
        <v>22.270000000000003</v>
      </c>
    </row>
    <row r="70791" spans="1:17" x14ac:dyDescent="0.2">
      <c r="A70791" s="1">
        <v>45269</v>
      </c>
      <c r="B70791" s="2" t="s">
        <v>47</v>
      </c>
      <c r="C70791" s="2" t="s">
        <v>33</v>
      </c>
      <c r="D70791" s="2" t="s">
        <v>29</v>
      </c>
      <c r="E70791" s="2" t="s">
        <v>20</v>
      </c>
      <c r="F70791">
        <v>489</v>
      </c>
      <c r="G70791">
        <v>477</v>
      </c>
      <c r="H70791">
        <v>111</v>
      </c>
      <c r="I70791">
        <v>478.82</v>
      </c>
      <c r="J70791">
        <v>25.28</v>
      </c>
      <c r="K70791">
        <v>0</v>
      </c>
      <c r="L70791">
        <v>0</v>
      </c>
      <c r="M70791">
        <v>28.47</v>
      </c>
      <c r="N70791" s="2">
        <v>12058.560000000001</v>
      </c>
      <c r="O70791">
        <v>-1521.629999999999</v>
      </c>
      <c r="P70791" t="s">
        <v>51</v>
      </c>
      <c r="Q70791">
        <v>25.28</v>
      </c>
    </row>
    <row r="70792" spans="1:17" x14ac:dyDescent="0.2">
      <c r="A70792" s="1">
        <v>45269</v>
      </c>
      <c r="B70792" s="2" t="s">
        <v>47</v>
      </c>
      <c r="C70792" s="2" t="s">
        <v>34</v>
      </c>
      <c r="D70792" s="2" t="s">
        <v>29</v>
      </c>
      <c r="E70792" s="2" t="s">
        <v>20</v>
      </c>
      <c r="F70792">
        <v>338</v>
      </c>
      <c r="G70792">
        <v>54</v>
      </c>
      <c r="H70792">
        <v>75</v>
      </c>
      <c r="I70792">
        <v>50.46</v>
      </c>
      <c r="J70792">
        <v>46.47</v>
      </c>
      <c r="K70792">
        <v>5</v>
      </c>
      <c r="L70792">
        <v>0</v>
      </c>
      <c r="M70792">
        <v>42.63</v>
      </c>
      <c r="N70792" s="2">
        <v>2509.38</v>
      </c>
      <c r="O70792">
        <v>207.35999999999979</v>
      </c>
      <c r="P70792" t="s">
        <v>51</v>
      </c>
      <c r="Q70792">
        <v>41.47</v>
      </c>
    </row>
    <row r="70793" spans="1:17" x14ac:dyDescent="0.2">
      <c r="A70793" s="1">
        <v>45269</v>
      </c>
      <c r="B70793" s="2" t="s">
        <v>47</v>
      </c>
      <c r="C70793" s="2" t="s">
        <v>35</v>
      </c>
      <c r="D70793" s="2" t="s">
        <v>19</v>
      </c>
      <c r="E70793" s="2" t="s">
        <v>20</v>
      </c>
      <c r="F70793">
        <v>367</v>
      </c>
      <c r="G70793">
        <v>34</v>
      </c>
      <c r="H70793">
        <v>62</v>
      </c>
      <c r="I70793">
        <v>45.21</v>
      </c>
      <c r="J70793">
        <v>81.58</v>
      </c>
      <c r="K70793">
        <v>20</v>
      </c>
      <c r="L70793">
        <v>1</v>
      </c>
      <c r="M70793">
        <v>81.73</v>
      </c>
      <c r="N70793" s="2">
        <v>2773.72</v>
      </c>
      <c r="O70793">
        <v>-5.1000000000001933</v>
      </c>
      <c r="P70793" t="s">
        <v>51</v>
      </c>
      <c r="Q70793">
        <v>61.58</v>
      </c>
    </row>
    <row r="70794" spans="1:17" x14ac:dyDescent="0.2">
      <c r="A70794" s="1">
        <v>45269</v>
      </c>
      <c r="B70794" s="2" t="s">
        <v>47</v>
      </c>
      <c r="C70794" s="2" t="s">
        <v>36</v>
      </c>
      <c r="D70794" s="2" t="s">
        <v>16</v>
      </c>
      <c r="E70794" s="2" t="s">
        <v>26</v>
      </c>
      <c r="F70794">
        <v>136</v>
      </c>
      <c r="G70794">
        <v>108</v>
      </c>
      <c r="H70794">
        <v>86</v>
      </c>
      <c r="I70794">
        <v>112.49</v>
      </c>
      <c r="J70794">
        <v>57.08</v>
      </c>
      <c r="K70794">
        <v>15</v>
      </c>
      <c r="L70794">
        <v>1</v>
      </c>
      <c r="M70794">
        <v>55.55</v>
      </c>
      <c r="N70794" s="2">
        <v>6164.6399999999994</v>
      </c>
      <c r="O70794">
        <v>165.24000000000012</v>
      </c>
      <c r="P70794" t="s">
        <v>51</v>
      </c>
      <c r="Q70794">
        <v>42.08</v>
      </c>
    </row>
    <row r="70795" spans="1:17" x14ac:dyDescent="0.2">
      <c r="A70795" s="1">
        <v>45269</v>
      </c>
      <c r="B70795" s="2" t="s">
        <v>47</v>
      </c>
      <c r="C70795" s="2" t="s">
        <v>37</v>
      </c>
      <c r="D70795" s="2" t="s">
        <v>25</v>
      </c>
      <c r="E70795" s="2" t="s">
        <v>17</v>
      </c>
      <c r="F70795">
        <v>395</v>
      </c>
      <c r="G70795">
        <v>28</v>
      </c>
      <c r="H70795">
        <v>188</v>
      </c>
      <c r="I70795">
        <v>39.17</v>
      </c>
      <c r="J70795">
        <v>70.09</v>
      </c>
      <c r="K70795">
        <v>0</v>
      </c>
      <c r="L70795">
        <v>1</v>
      </c>
      <c r="M70795">
        <v>67.510000000000005</v>
      </c>
      <c r="N70795" s="2">
        <v>1962.52</v>
      </c>
      <c r="O70795">
        <v>72.239999999999952</v>
      </c>
      <c r="P70795" t="s">
        <v>51</v>
      </c>
      <c r="Q70795">
        <v>70.09</v>
      </c>
    </row>
    <row r="70796" spans="1:17" x14ac:dyDescent="0.2">
      <c r="A70796" s="1">
        <v>45269</v>
      </c>
      <c r="B70796" s="2" t="s">
        <v>47</v>
      </c>
      <c r="C70796" s="2" t="s">
        <v>38</v>
      </c>
      <c r="D70796" s="2" t="s">
        <v>16</v>
      </c>
      <c r="E70796" s="2" t="s">
        <v>20</v>
      </c>
      <c r="F70796">
        <v>271</v>
      </c>
      <c r="G70796">
        <v>167</v>
      </c>
      <c r="H70796">
        <v>150</v>
      </c>
      <c r="I70796">
        <v>183.56</v>
      </c>
      <c r="J70796">
        <v>22.4</v>
      </c>
      <c r="K70796">
        <v>15</v>
      </c>
      <c r="L70796">
        <v>1</v>
      </c>
      <c r="M70796">
        <v>20.59</v>
      </c>
      <c r="N70796" s="2">
        <v>3740.7999999999997</v>
      </c>
      <c r="O70796">
        <v>302.26999999999981</v>
      </c>
      <c r="P70796" t="s">
        <v>51</v>
      </c>
      <c r="Q70796">
        <v>7.3999999999999986</v>
      </c>
    </row>
    <row r="70797" spans="1:17" x14ac:dyDescent="0.2">
      <c r="A70797" s="1">
        <v>45269</v>
      </c>
      <c r="B70797" s="2" t="s">
        <v>47</v>
      </c>
      <c r="C70797" s="2" t="s">
        <v>39</v>
      </c>
      <c r="D70797" s="2" t="s">
        <v>19</v>
      </c>
      <c r="E70797" s="2" t="s">
        <v>17</v>
      </c>
      <c r="F70797">
        <v>300</v>
      </c>
      <c r="G70797">
        <v>206</v>
      </c>
      <c r="H70797">
        <v>141</v>
      </c>
      <c r="I70797">
        <v>206.56</v>
      </c>
      <c r="J70797">
        <v>25.26</v>
      </c>
      <c r="K70797">
        <v>0</v>
      </c>
      <c r="L70797">
        <v>1</v>
      </c>
      <c r="M70797">
        <v>24.62</v>
      </c>
      <c r="N70797" s="2">
        <v>5203.5600000000004</v>
      </c>
      <c r="O70797">
        <v>131.84000000000012</v>
      </c>
      <c r="P70797" t="s">
        <v>51</v>
      </c>
      <c r="Q70797">
        <v>25.26</v>
      </c>
    </row>
    <row r="70798" spans="1:17" x14ac:dyDescent="0.2">
      <c r="A70798" s="1">
        <v>45269</v>
      </c>
      <c r="B70798" s="2" t="s">
        <v>47</v>
      </c>
      <c r="C70798" s="2" t="s">
        <v>40</v>
      </c>
      <c r="D70798" s="2" t="s">
        <v>16</v>
      </c>
      <c r="E70798" s="2" t="s">
        <v>22</v>
      </c>
      <c r="F70798">
        <v>299</v>
      </c>
      <c r="G70798">
        <v>2</v>
      </c>
      <c r="H70798">
        <v>159</v>
      </c>
      <c r="I70798">
        <v>-6.83</v>
      </c>
      <c r="J70798">
        <v>30.11</v>
      </c>
      <c r="K70798">
        <v>10</v>
      </c>
      <c r="L70798">
        <v>1</v>
      </c>
      <c r="M70798">
        <v>29.37</v>
      </c>
      <c r="N70798" s="2">
        <v>60.22</v>
      </c>
      <c r="O70798">
        <v>1.4799999999999969</v>
      </c>
      <c r="P70798" t="s">
        <v>51</v>
      </c>
      <c r="Q70798">
        <v>20.11</v>
      </c>
    </row>
    <row r="70799" spans="1:17" x14ac:dyDescent="0.2">
      <c r="A70799" s="1">
        <v>45269</v>
      </c>
      <c r="B70799" s="2" t="s">
        <v>47</v>
      </c>
      <c r="C70799" s="2" t="s">
        <v>41</v>
      </c>
      <c r="D70799" s="2" t="s">
        <v>25</v>
      </c>
      <c r="E70799" s="2" t="s">
        <v>26</v>
      </c>
      <c r="F70799">
        <v>63</v>
      </c>
      <c r="G70799">
        <v>28</v>
      </c>
      <c r="H70799">
        <v>98</v>
      </c>
      <c r="I70799">
        <v>30.61</v>
      </c>
      <c r="J70799">
        <v>82.24</v>
      </c>
      <c r="K70799">
        <v>0</v>
      </c>
      <c r="L70799">
        <v>0</v>
      </c>
      <c r="M70799">
        <v>86.06</v>
      </c>
      <c r="N70799" s="2">
        <v>2302.7199999999998</v>
      </c>
      <c r="O70799">
        <v>-106.96000000000021</v>
      </c>
      <c r="P70799" t="s">
        <v>51</v>
      </c>
      <c r="Q70799">
        <v>82.24</v>
      </c>
    </row>
    <row r="70800" spans="1:17" x14ac:dyDescent="0.2">
      <c r="A70800" s="1">
        <v>45269</v>
      </c>
      <c r="B70800" s="2" t="s">
        <v>47</v>
      </c>
      <c r="C70800" s="2" t="s">
        <v>42</v>
      </c>
      <c r="D70800" s="2" t="s">
        <v>31</v>
      </c>
      <c r="E70800" s="2" t="s">
        <v>26</v>
      </c>
      <c r="F70800">
        <v>422</v>
      </c>
      <c r="G70800">
        <v>317</v>
      </c>
      <c r="H70800">
        <v>87</v>
      </c>
      <c r="I70800">
        <v>321.14</v>
      </c>
      <c r="J70800">
        <v>52.14</v>
      </c>
      <c r="K70800">
        <v>0</v>
      </c>
      <c r="L70800">
        <v>1</v>
      </c>
      <c r="M70800">
        <v>47.97</v>
      </c>
      <c r="N70800" s="2">
        <v>16528.38</v>
      </c>
      <c r="O70800">
        <v>1321.8900000000006</v>
      </c>
      <c r="P70800" t="s">
        <v>51</v>
      </c>
      <c r="Q70800">
        <v>52.14</v>
      </c>
    </row>
    <row r="70801" spans="1:17" x14ac:dyDescent="0.2">
      <c r="A70801" s="1">
        <v>45269</v>
      </c>
      <c r="B70801" s="2" t="s">
        <v>47</v>
      </c>
      <c r="C70801" s="2" t="s">
        <v>43</v>
      </c>
      <c r="D70801" s="2" t="s">
        <v>25</v>
      </c>
      <c r="E70801" s="2" t="s">
        <v>22</v>
      </c>
      <c r="F70801">
        <v>490</v>
      </c>
      <c r="G70801">
        <v>222</v>
      </c>
      <c r="H70801">
        <v>110</v>
      </c>
      <c r="I70801">
        <v>240.26</v>
      </c>
      <c r="J70801">
        <v>80.34</v>
      </c>
      <c r="K70801">
        <v>10</v>
      </c>
      <c r="L70801">
        <v>1</v>
      </c>
      <c r="M70801">
        <v>77.150000000000006</v>
      </c>
      <c r="N70801" s="2">
        <v>17835.48</v>
      </c>
      <c r="O70801">
        <v>708.1799999999995</v>
      </c>
      <c r="P70801" t="s">
        <v>51</v>
      </c>
      <c r="Q70801">
        <v>70.34</v>
      </c>
    </row>
    <row r="70802" spans="1:17" x14ac:dyDescent="0.2">
      <c r="A70802" s="1">
        <v>45270</v>
      </c>
      <c r="B70802" s="2" t="s">
        <v>14</v>
      </c>
      <c r="C70802" s="2" t="s">
        <v>15</v>
      </c>
      <c r="D70802" s="2" t="s">
        <v>31</v>
      </c>
      <c r="E70802" s="2" t="s">
        <v>22</v>
      </c>
      <c r="F70802">
        <v>329</v>
      </c>
      <c r="G70802">
        <v>283</v>
      </c>
      <c r="H70802">
        <v>92</v>
      </c>
      <c r="I70802">
        <v>274.98</v>
      </c>
      <c r="J70802">
        <v>54.47</v>
      </c>
      <c r="K70802">
        <v>5</v>
      </c>
      <c r="L70802">
        <v>1</v>
      </c>
      <c r="M70802">
        <v>51.89</v>
      </c>
      <c r="N70802" s="2">
        <v>15415.01</v>
      </c>
      <c r="O70802">
        <v>730.13999999999953</v>
      </c>
      <c r="P70802" t="s">
        <v>51</v>
      </c>
      <c r="Q70802">
        <v>49.47</v>
      </c>
    </row>
    <row r="70803" spans="1:17" x14ac:dyDescent="0.2">
      <c r="A70803" s="1">
        <v>45270</v>
      </c>
      <c r="B70803" s="2" t="s">
        <v>14</v>
      </c>
      <c r="C70803" s="2" t="s">
        <v>18</v>
      </c>
      <c r="D70803" s="2" t="s">
        <v>31</v>
      </c>
      <c r="E70803" s="2" t="s">
        <v>17</v>
      </c>
      <c r="F70803">
        <v>479</v>
      </c>
      <c r="G70803">
        <v>332</v>
      </c>
      <c r="H70803">
        <v>112</v>
      </c>
      <c r="I70803">
        <v>336.54</v>
      </c>
      <c r="J70803">
        <v>13.01</v>
      </c>
      <c r="K70803">
        <v>20</v>
      </c>
      <c r="L70803">
        <v>1</v>
      </c>
      <c r="M70803">
        <v>8.4</v>
      </c>
      <c r="N70803" s="2">
        <v>4319.32</v>
      </c>
      <c r="O70803">
        <v>1530.5199999999998</v>
      </c>
      <c r="P70803" t="s">
        <v>51</v>
      </c>
      <c r="Q70803">
        <v>-6.99</v>
      </c>
    </row>
    <row r="70804" spans="1:17" x14ac:dyDescent="0.2">
      <c r="A70804" s="1">
        <v>45270</v>
      </c>
      <c r="B70804" s="2" t="s">
        <v>14</v>
      </c>
      <c r="C70804" s="2" t="s">
        <v>21</v>
      </c>
      <c r="D70804" s="2" t="s">
        <v>25</v>
      </c>
      <c r="E70804" s="2" t="s">
        <v>20</v>
      </c>
      <c r="F70804">
        <v>98</v>
      </c>
      <c r="G70804">
        <v>29</v>
      </c>
      <c r="H70804">
        <v>56</v>
      </c>
      <c r="I70804">
        <v>23.94</v>
      </c>
      <c r="J70804">
        <v>65.19</v>
      </c>
      <c r="K70804">
        <v>10</v>
      </c>
      <c r="L70804">
        <v>1</v>
      </c>
      <c r="M70804">
        <v>61.7</v>
      </c>
      <c r="N70804" s="2">
        <v>1890.51</v>
      </c>
      <c r="O70804">
        <v>101.20999999999985</v>
      </c>
      <c r="P70804" t="s">
        <v>51</v>
      </c>
      <c r="Q70804">
        <v>55.19</v>
      </c>
    </row>
    <row r="70805" spans="1:17" x14ac:dyDescent="0.2">
      <c r="A70805" s="1">
        <v>45270</v>
      </c>
      <c r="B70805" s="2" t="s">
        <v>14</v>
      </c>
      <c r="C70805" s="2" t="s">
        <v>23</v>
      </c>
      <c r="D70805" s="2" t="s">
        <v>19</v>
      </c>
      <c r="E70805" s="2" t="s">
        <v>22</v>
      </c>
      <c r="F70805">
        <v>421</v>
      </c>
      <c r="G70805">
        <v>229</v>
      </c>
      <c r="H70805">
        <v>165</v>
      </c>
      <c r="I70805">
        <v>244.08</v>
      </c>
      <c r="J70805">
        <v>22.76</v>
      </c>
      <c r="K70805">
        <v>0</v>
      </c>
      <c r="L70805">
        <v>0</v>
      </c>
      <c r="M70805">
        <v>19.510000000000002</v>
      </c>
      <c r="N70805" s="2">
        <v>5212.04</v>
      </c>
      <c r="O70805">
        <v>744.25</v>
      </c>
      <c r="P70805" t="s">
        <v>51</v>
      </c>
      <c r="Q70805">
        <v>22.76</v>
      </c>
    </row>
    <row r="70806" spans="1:17" x14ac:dyDescent="0.2">
      <c r="A70806" s="1">
        <v>45270</v>
      </c>
      <c r="B70806" s="2" t="s">
        <v>14</v>
      </c>
      <c r="C70806" s="2" t="s">
        <v>24</v>
      </c>
      <c r="D70806" s="2" t="s">
        <v>25</v>
      </c>
      <c r="E70806" s="2" t="s">
        <v>26</v>
      </c>
      <c r="F70806">
        <v>92</v>
      </c>
      <c r="G70806">
        <v>36</v>
      </c>
      <c r="H70806">
        <v>69</v>
      </c>
      <c r="I70806">
        <v>43.65</v>
      </c>
      <c r="J70806">
        <v>80.39</v>
      </c>
      <c r="K70806">
        <v>0</v>
      </c>
      <c r="L70806">
        <v>0</v>
      </c>
      <c r="M70806">
        <v>82.48</v>
      </c>
      <c r="N70806" s="2">
        <v>2894.04</v>
      </c>
      <c r="O70806">
        <v>-75.240000000000123</v>
      </c>
      <c r="P70806" t="s">
        <v>51</v>
      </c>
      <c r="Q70806">
        <v>80.39</v>
      </c>
    </row>
    <row r="70807" spans="1:17" x14ac:dyDescent="0.2">
      <c r="A70807" s="1">
        <v>45270</v>
      </c>
      <c r="B70807" s="2" t="s">
        <v>14</v>
      </c>
      <c r="C70807" s="2" t="s">
        <v>27</v>
      </c>
      <c r="D70807" s="2" t="s">
        <v>31</v>
      </c>
      <c r="E70807" s="2" t="s">
        <v>20</v>
      </c>
      <c r="F70807">
        <v>264</v>
      </c>
      <c r="G70807">
        <v>224</v>
      </c>
      <c r="H70807">
        <v>34</v>
      </c>
      <c r="I70807">
        <v>221.75</v>
      </c>
      <c r="J70807">
        <v>50.72</v>
      </c>
      <c r="K70807">
        <v>10</v>
      </c>
      <c r="L70807">
        <v>1</v>
      </c>
      <c r="M70807">
        <v>54.92</v>
      </c>
      <c r="N70807" s="2">
        <v>11361.279999999999</v>
      </c>
      <c r="O70807">
        <v>-940.80000000000064</v>
      </c>
      <c r="P70807" t="s">
        <v>51</v>
      </c>
      <c r="Q70807">
        <v>40.72</v>
      </c>
    </row>
    <row r="70808" spans="1:17" x14ac:dyDescent="0.2">
      <c r="A70808" s="1">
        <v>45270</v>
      </c>
      <c r="B70808" s="2" t="s">
        <v>14</v>
      </c>
      <c r="C70808" s="2" t="s">
        <v>28</v>
      </c>
      <c r="D70808" s="2" t="s">
        <v>31</v>
      </c>
      <c r="E70808" s="2" t="s">
        <v>26</v>
      </c>
      <c r="F70808">
        <v>294</v>
      </c>
      <c r="G70808">
        <v>139</v>
      </c>
      <c r="H70808">
        <v>89</v>
      </c>
      <c r="I70808">
        <v>147.72999999999999</v>
      </c>
      <c r="J70808">
        <v>31.44</v>
      </c>
      <c r="K70808">
        <v>10</v>
      </c>
      <c r="L70808">
        <v>0</v>
      </c>
      <c r="M70808">
        <v>30.67</v>
      </c>
      <c r="N70808" s="2">
        <v>4370.16</v>
      </c>
      <c r="O70808">
        <v>107.02999999999994</v>
      </c>
      <c r="P70808" t="s">
        <v>51</v>
      </c>
      <c r="Q70808">
        <v>21.44</v>
      </c>
    </row>
    <row r="70809" spans="1:17" x14ac:dyDescent="0.2">
      <c r="A70809" s="1">
        <v>45270</v>
      </c>
      <c r="B70809" s="2" t="s">
        <v>14</v>
      </c>
      <c r="C70809" s="2" t="s">
        <v>30</v>
      </c>
      <c r="D70809" s="2" t="s">
        <v>25</v>
      </c>
      <c r="E70809" s="2" t="s">
        <v>26</v>
      </c>
      <c r="F70809">
        <v>483</v>
      </c>
      <c r="G70809">
        <v>106</v>
      </c>
      <c r="H70809">
        <v>54</v>
      </c>
      <c r="I70809">
        <v>107.02</v>
      </c>
      <c r="J70809">
        <v>41.47</v>
      </c>
      <c r="K70809">
        <v>5</v>
      </c>
      <c r="L70809">
        <v>0</v>
      </c>
      <c r="M70809">
        <v>36.700000000000003</v>
      </c>
      <c r="N70809" s="2">
        <v>4395.82</v>
      </c>
      <c r="O70809">
        <v>505.61999999999955</v>
      </c>
      <c r="P70809" t="s">
        <v>51</v>
      </c>
      <c r="Q70809">
        <v>36.47</v>
      </c>
    </row>
    <row r="70810" spans="1:17" x14ac:dyDescent="0.2">
      <c r="A70810" s="1">
        <v>45270</v>
      </c>
      <c r="B70810" s="2" t="s">
        <v>14</v>
      </c>
      <c r="C70810" s="2" t="s">
        <v>32</v>
      </c>
      <c r="D70810" s="2" t="s">
        <v>29</v>
      </c>
      <c r="E70810" s="2" t="s">
        <v>17</v>
      </c>
      <c r="F70810">
        <v>225</v>
      </c>
      <c r="G70810">
        <v>153</v>
      </c>
      <c r="H70810">
        <v>38</v>
      </c>
      <c r="I70810">
        <v>163.03</v>
      </c>
      <c r="J70810">
        <v>66.59</v>
      </c>
      <c r="K70810">
        <v>5</v>
      </c>
      <c r="L70810">
        <v>0</v>
      </c>
      <c r="M70810">
        <v>65.77</v>
      </c>
      <c r="N70810" s="2">
        <v>10188.27</v>
      </c>
      <c r="O70810">
        <v>125.46000000000113</v>
      </c>
      <c r="P70810" t="s">
        <v>51</v>
      </c>
      <c r="Q70810">
        <v>61.59</v>
      </c>
    </row>
    <row r="70811" spans="1:17" x14ac:dyDescent="0.2">
      <c r="A70811" s="1">
        <v>45270</v>
      </c>
      <c r="B70811" s="2" t="s">
        <v>14</v>
      </c>
      <c r="C70811" s="2" t="s">
        <v>33</v>
      </c>
      <c r="D70811" s="2" t="s">
        <v>25</v>
      </c>
      <c r="E70811" s="2" t="s">
        <v>17</v>
      </c>
      <c r="F70811">
        <v>383</v>
      </c>
      <c r="G70811">
        <v>209</v>
      </c>
      <c r="H70811">
        <v>178</v>
      </c>
      <c r="I70811">
        <v>209.38</v>
      </c>
      <c r="J70811">
        <v>94.92</v>
      </c>
      <c r="K70811">
        <v>15</v>
      </c>
      <c r="L70811">
        <v>1</v>
      </c>
      <c r="M70811">
        <v>94.78</v>
      </c>
      <c r="N70811" s="2">
        <v>19838.28</v>
      </c>
      <c r="O70811">
        <v>29.260000000000119</v>
      </c>
      <c r="P70811" t="s">
        <v>51</v>
      </c>
      <c r="Q70811">
        <v>79.92</v>
      </c>
    </row>
    <row r="70812" spans="1:17" x14ac:dyDescent="0.2">
      <c r="A70812" s="1">
        <v>45270</v>
      </c>
      <c r="B70812" s="2" t="s">
        <v>14</v>
      </c>
      <c r="C70812" s="2" t="s">
        <v>34</v>
      </c>
      <c r="D70812" s="2" t="s">
        <v>25</v>
      </c>
      <c r="E70812" s="2" t="s">
        <v>22</v>
      </c>
      <c r="F70812">
        <v>147</v>
      </c>
      <c r="G70812">
        <v>147</v>
      </c>
      <c r="H70812">
        <v>96</v>
      </c>
      <c r="I70812">
        <v>144.69999999999999</v>
      </c>
      <c r="J70812">
        <v>16.96</v>
      </c>
      <c r="K70812">
        <v>15</v>
      </c>
      <c r="L70812">
        <v>0</v>
      </c>
      <c r="M70812">
        <v>18.47</v>
      </c>
      <c r="N70812" s="2">
        <v>2493.1200000000003</v>
      </c>
      <c r="O70812">
        <v>-221.96999999999971</v>
      </c>
      <c r="P70812" t="s">
        <v>51</v>
      </c>
      <c r="Q70812">
        <v>1.9600000000000009</v>
      </c>
    </row>
    <row r="70813" spans="1:17" x14ac:dyDescent="0.2">
      <c r="A70813" s="1">
        <v>45270</v>
      </c>
      <c r="B70813" s="2" t="s">
        <v>14</v>
      </c>
      <c r="C70813" s="2" t="s">
        <v>35</v>
      </c>
      <c r="D70813" s="2" t="s">
        <v>29</v>
      </c>
      <c r="E70813" s="2" t="s">
        <v>17</v>
      </c>
      <c r="F70813">
        <v>245</v>
      </c>
      <c r="G70813">
        <v>223</v>
      </c>
      <c r="H70813">
        <v>74</v>
      </c>
      <c r="I70813">
        <v>226.4</v>
      </c>
      <c r="J70813">
        <v>98.87</v>
      </c>
      <c r="K70813">
        <v>10</v>
      </c>
      <c r="L70813">
        <v>1</v>
      </c>
      <c r="M70813">
        <v>102.53</v>
      </c>
      <c r="N70813" s="2">
        <v>22048.010000000002</v>
      </c>
      <c r="O70813">
        <v>-816.17999999999927</v>
      </c>
      <c r="P70813" t="s">
        <v>51</v>
      </c>
      <c r="Q70813">
        <v>88.87</v>
      </c>
    </row>
    <row r="70814" spans="1:17" x14ac:dyDescent="0.2">
      <c r="A70814" s="1">
        <v>45270</v>
      </c>
      <c r="B70814" s="2" t="s">
        <v>14</v>
      </c>
      <c r="C70814" s="2" t="s">
        <v>36</v>
      </c>
      <c r="D70814" s="2" t="s">
        <v>16</v>
      </c>
      <c r="E70814" s="2" t="s">
        <v>26</v>
      </c>
      <c r="F70814">
        <v>222</v>
      </c>
      <c r="G70814">
        <v>190</v>
      </c>
      <c r="H70814">
        <v>90</v>
      </c>
      <c r="I70814">
        <v>189.54</v>
      </c>
      <c r="J70814">
        <v>72.33</v>
      </c>
      <c r="K70814">
        <v>5</v>
      </c>
      <c r="L70814">
        <v>0</v>
      </c>
      <c r="M70814">
        <v>67.37</v>
      </c>
      <c r="N70814" s="2">
        <v>13742.699999999999</v>
      </c>
      <c r="O70814">
        <v>942.39999999999884</v>
      </c>
      <c r="P70814" t="s">
        <v>51</v>
      </c>
      <c r="Q70814">
        <v>67.33</v>
      </c>
    </row>
    <row r="70815" spans="1:17" x14ac:dyDescent="0.2">
      <c r="A70815" s="1">
        <v>45270</v>
      </c>
      <c r="B70815" s="2" t="s">
        <v>14</v>
      </c>
      <c r="C70815" s="2" t="s">
        <v>37</v>
      </c>
      <c r="D70815" s="2" t="s">
        <v>19</v>
      </c>
      <c r="E70815" s="2" t="s">
        <v>22</v>
      </c>
      <c r="F70815">
        <v>416</v>
      </c>
      <c r="G70815">
        <v>373</v>
      </c>
      <c r="H70815">
        <v>136</v>
      </c>
      <c r="I70815">
        <v>386.7</v>
      </c>
      <c r="J70815">
        <v>15.94</v>
      </c>
      <c r="K70815">
        <v>0</v>
      </c>
      <c r="L70815">
        <v>0</v>
      </c>
      <c r="M70815">
        <v>12.98</v>
      </c>
      <c r="N70815" s="2">
        <v>5945.62</v>
      </c>
      <c r="O70815">
        <v>1104.0799999999997</v>
      </c>
      <c r="P70815" t="s">
        <v>51</v>
      </c>
      <c r="Q70815">
        <v>15.94</v>
      </c>
    </row>
    <row r="70816" spans="1:17" x14ac:dyDescent="0.2">
      <c r="A70816" s="1">
        <v>45270</v>
      </c>
      <c r="B70816" s="2" t="s">
        <v>14</v>
      </c>
      <c r="C70816" s="2" t="s">
        <v>38</v>
      </c>
      <c r="D70816" s="2" t="s">
        <v>19</v>
      </c>
      <c r="E70816" s="2" t="s">
        <v>20</v>
      </c>
      <c r="F70816">
        <v>70</v>
      </c>
      <c r="G70816">
        <v>52</v>
      </c>
      <c r="H70816">
        <v>33</v>
      </c>
      <c r="I70816">
        <v>51.28</v>
      </c>
      <c r="J70816">
        <v>90.94</v>
      </c>
      <c r="K70816">
        <v>10</v>
      </c>
      <c r="L70816">
        <v>1</v>
      </c>
      <c r="M70816">
        <v>89.36</v>
      </c>
      <c r="N70816" s="2">
        <v>4728.88</v>
      </c>
      <c r="O70816">
        <v>82.159999999999911</v>
      </c>
      <c r="P70816" t="s">
        <v>51</v>
      </c>
      <c r="Q70816">
        <v>80.94</v>
      </c>
    </row>
    <row r="70817" spans="1:17" x14ac:dyDescent="0.2">
      <c r="A70817" s="1">
        <v>45270</v>
      </c>
      <c r="B70817" s="2" t="s">
        <v>14</v>
      </c>
      <c r="C70817" s="2" t="s">
        <v>39</v>
      </c>
      <c r="D70817" s="2" t="s">
        <v>29</v>
      </c>
      <c r="E70817" s="2" t="s">
        <v>22</v>
      </c>
      <c r="F70817">
        <v>292</v>
      </c>
      <c r="G70817">
        <v>239</v>
      </c>
      <c r="H70817">
        <v>70</v>
      </c>
      <c r="I70817">
        <v>256.56</v>
      </c>
      <c r="J70817">
        <v>55.82</v>
      </c>
      <c r="K70817">
        <v>10</v>
      </c>
      <c r="L70817">
        <v>0</v>
      </c>
      <c r="M70817">
        <v>51.75</v>
      </c>
      <c r="N70817" s="2">
        <v>13340.98</v>
      </c>
      <c r="O70817">
        <v>972.73</v>
      </c>
      <c r="P70817" t="s">
        <v>51</v>
      </c>
      <c r="Q70817">
        <v>45.82</v>
      </c>
    </row>
    <row r="70818" spans="1:17" x14ac:dyDescent="0.2">
      <c r="A70818" s="1">
        <v>45270</v>
      </c>
      <c r="B70818" s="2" t="s">
        <v>14</v>
      </c>
      <c r="C70818" s="2" t="s">
        <v>40</v>
      </c>
      <c r="D70818" s="2" t="s">
        <v>16</v>
      </c>
      <c r="E70818" s="2" t="s">
        <v>20</v>
      </c>
      <c r="F70818">
        <v>187</v>
      </c>
      <c r="G70818">
        <v>159</v>
      </c>
      <c r="H70818">
        <v>93</v>
      </c>
      <c r="I70818">
        <v>170.78</v>
      </c>
      <c r="J70818">
        <v>76.680000000000007</v>
      </c>
      <c r="K70818">
        <v>5</v>
      </c>
      <c r="L70818">
        <v>0</v>
      </c>
      <c r="M70818">
        <v>74.61</v>
      </c>
      <c r="N70818" s="2">
        <v>12192.12</v>
      </c>
      <c r="O70818">
        <v>329.13000000000119</v>
      </c>
      <c r="P70818" t="s">
        <v>51</v>
      </c>
      <c r="Q70818">
        <v>71.680000000000007</v>
      </c>
    </row>
    <row r="70819" spans="1:17" x14ac:dyDescent="0.2">
      <c r="A70819" s="1">
        <v>45270</v>
      </c>
      <c r="B70819" s="2" t="s">
        <v>14</v>
      </c>
      <c r="C70819" s="2" t="s">
        <v>41</v>
      </c>
      <c r="D70819" s="2" t="s">
        <v>19</v>
      </c>
      <c r="E70819" s="2" t="s">
        <v>20</v>
      </c>
      <c r="F70819">
        <v>140</v>
      </c>
      <c r="G70819">
        <v>56</v>
      </c>
      <c r="H70819">
        <v>170</v>
      </c>
      <c r="I70819">
        <v>57.77</v>
      </c>
      <c r="J70819">
        <v>31.17</v>
      </c>
      <c r="K70819">
        <v>15</v>
      </c>
      <c r="L70819">
        <v>0</v>
      </c>
      <c r="M70819">
        <v>35.26</v>
      </c>
      <c r="N70819" s="2">
        <v>1745.52</v>
      </c>
      <c r="O70819">
        <v>-229.03999999999979</v>
      </c>
      <c r="P70819" t="s">
        <v>51</v>
      </c>
      <c r="Q70819">
        <v>16.170000000000002</v>
      </c>
    </row>
    <row r="70820" spans="1:17" x14ac:dyDescent="0.2">
      <c r="A70820" s="1">
        <v>45270</v>
      </c>
      <c r="B70820" s="2" t="s">
        <v>14</v>
      </c>
      <c r="C70820" s="2" t="s">
        <v>42</v>
      </c>
      <c r="D70820" s="2" t="s">
        <v>19</v>
      </c>
      <c r="E70820" s="2" t="s">
        <v>20</v>
      </c>
      <c r="F70820">
        <v>201</v>
      </c>
      <c r="G70820">
        <v>102</v>
      </c>
      <c r="H70820">
        <v>42</v>
      </c>
      <c r="I70820">
        <v>117.28</v>
      </c>
      <c r="J70820">
        <v>53.81</v>
      </c>
      <c r="K70820">
        <v>5</v>
      </c>
      <c r="L70820">
        <v>1</v>
      </c>
      <c r="M70820">
        <v>51.71</v>
      </c>
      <c r="N70820" s="2">
        <v>5488.62</v>
      </c>
      <c r="O70820">
        <v>214.20000000000016</v>
      </c>
      <c r="P70820" t="s">
        <v>51</v>
      </c>
      <c r="Q70820">
        <v>48.81</v>
      </c>
    </row>
    <row r="70821" spans="1:17" x14ac:dyDescent="0.2">
      <c r="A70821" s="1">
        <v>45270</v>
      </c>
      <c r="B70821" s="2" t="s">
        <v>14</v>
      </c>
      <c r="C70821" s="2" t="s">
        <v>43</v>
      </c>
      <c r="D70821" s="2" t="s">
        <v>16</v>
      </c>
      <c r="E70821" s="2" t="s">
        <v>26</v>
      </c>
      <c r="F70821">
        <v>201</v>
      </c>
      <c r="G70821">
        <v>149</v>
      </c>
      <c r="H70821">
        <v>180</v>
      </c>
      <c r="I70821">
        <v>161.65</v>
      </c>
      <c r="J70821">
        <v>64.44</v>
      </c>
      <c r="K70821">
        <v>20</v>
      </c>
      <c r="L70821">
        <v>0</v>
      </c>
      <c r="M70821">
        <v>64.03</v>
      </c>
      <c r="N70821" s="2">
        <v>9601.56</v>
      </c>
      <c r="O70821">
        <v>61.089999999999492</v>
      </c>
      <c r="P70821" t="s">
        <v>51</v>
      </c>
      <c r="Q70821">
        <v>44.44</v>
      </c>
    </row>
    <row r="70822" spans="1:17" x14ac:dyDescent="0.2">
      <c r="A70822" s="1">
        <v>45270</v>
      </c>
      <c r="B70822" s="2" t="s">
        <v>44</v>
      </c>
      <c r="C70822" s="2" t="s">
        <v>15</v>
      </c>
      <c r="D70822" s="2" t="s">
        <v>16</v>
      </c>
      <c r="E70822" s="2" t="s">
        <v>22</v>
      </c>
      <c r="F70822">
        <v>260</v>
      </c>
      <c r="G70822">
        <v>98</v>
      </c>
      <c r="H70822">
        <v>65</v>
      </c>
      <c r="I70822">
        <v>91.7</v>
      </c>
      <c r="J70822">
        <v>66.78</v>
      </c>
      <c r="K70822">
        <v>5</v>
      </c>
      <c r="L70822">
        <v>1</v>
      </c>
      <c r="M70822">
        <v>68.47</v>
      </c>
      <c r="N70822" s="2">
        <v>6544.4400000000005</v>
      </c>
      <c r="O70822">
        <v>-165.61999999999978</v>
      </c>
      <c r="P70822" t="s">
        <v>51</v>
      </c>
      <c r="Q70822">
        <v>61.78</v>
      </c>
    </row>
    <row r="70823" spans="1:17" x14ac:dyDescent="0.2">
      <c r="A70823" s="1">
        <v>45270</v>
      </c>
      <c r="B70823" s="2" t="s">
        <v>44</v>
      </c>
      <c r="C70823" s="2" t="s">
        <v>18</v>
      </c>
      <c r="D70823" s="2" t="s">
        <v>31</v>
      </c>
      <c r="E70823" s="2" t="s">
        <v>17</v>
      </c>
      <c r="F70823">
        <v>188</v>
      </c>
      <c r="G70823">
        <v>97</v>
      </c>
      <c r="H70823">
        <v>26</v>
      </c>
      <c r="I70823">
        <v>102.34</v>
      </c>
      <c r="J70823">
        <v>30.57</v>
      </c>
      <c r="K70823">
        <v>5</v>
      </c>
      <c r="L70823">
        <v>0</v>
      </c>
      <c r="M70823">
        <v>34.479999999999997</v>
      </c>
      <c r="N70823" s="2">
        <v>2965.29</v>
      </c>
      <c r="O70823">
        <v>-379.26999999999964</v>
      </c>
      <c r="P70823" t="s">
        <v>51</v>
      </c>
      <c r="Q70823">
        <v>25.57</v>
      </c>
    </row>
    <row r="70824" spans="1:17" x14ac:dyDescent="0.2">
      <c r="A70824" s="1">
        <v>45270</v>
      </c>
      <c r="B70824" s="2" t="s">
        <v>44</v>
      </c>
      <c r="C70824" s="2" t="s">
        <v>21</v>
      </c>
      <c r="D70824" s="2" t="s">
        <v>19</v>
      </c>
      <c r="E70824" s="2" t="s">
        <v>22</v>
      </c>
      <c r="F70824">
        <v>131</v>
      </c>
      <c r="G70824">
        <v>125</v>
      </c>
      <c r="H70824">
        <v>69</v>
      </c>
      <c r="I70824">
        <v>123.6</v>
      </c>
      <c r="J70824">
        <v>56.03</v>
      </c>
      <c r="K70824">
        <v>20</v>
      </c>
      <c r="L70824">
        <v>1</v>
      </c>
      <c r="M70824">
        <v>60.28</v>
      </c>
      <c r="N70824" s="2">
        <v>7003.75</v>
      </c>
      <c r="O70824">
        <v>-531.25</v>
      </c>
      <c r="P70824" t="s">
        <v>51</v>
      </c>
      <c r="Q70824">
        <v>36.03</v>
      </c>
    </row>
    <row r="70825" spans="1:17" x14ac:dyDescent="0.2">
      <c r="A70825" s="1">
        <v>45270</v>
      </c>
      <c r="B70825" s="2" t="s">
        <v>44</v>
      </c>
      <c r="C70825" s="2" t="s">
        <v>23</v>
      </c>
      <c r="D70825" s="2" t="s">
        <v>16</v>
      </c>
      <c r="E70825" s="2" t="s">
        <v>22</v>
      </c>
      <c r="F70825">
        <v>152</v>
      </c>
      <c r="G70825">
        <v>15</v>
      </c>
      <c r="H70825">
        <v>75</v>
      </c>
      <c r="I70825">
        <v>30.37</v>
      </c>
      <c r="J70825">
        <v>19</v>
      </c>
      <c r="K70825">
        <v>20</v>
      </c>
      <c r="L70825">
        <v>1</v>
      </c>
      <c r="M70825">
        <v>21.14</v>
      </c>
      <c r="N70825" s="2">
        <v>285</v>
      </c>
      <c r="O70825">
        <v>-32.100000000000009</v>
      </c>
      <c r="P70825" t="s">
        <v>51</v>
      </c>
      <c r="Q70825">
        <v>-1</v>
      </c>
    </row>
    <row r="70826" spans="1:17" x14ac:dyDescent="0.2">
      <c r="A70826" s="1">
        <v>45270</v>
      </c>
      <c r="B70826" s="2" t="s">
        <v>44</v>
      </c>
      <c r="C70826" s="2" t="s">
        <v>24</v>
      </c>
      <c r="D70826" s="2" t="s">
        <v>31</v>
      </c>
      <c r="E70826" s="2" t="s">
        <v>20</v>
      </c>
      <c r="F70826">
        <v>222</v>
      </c>
      <c r="G70826">
        <v>88</v>
      </c>
      <c r="H70826">
        <v>48</v>
      </c>
      <c r="I70826">
        <v>103.37</v>
      </c>
      <c r="J70826">
        <v>76.400000000000006</v>
      </c>
      <c r="K70826">
        <v>0</v>
      </c>
      <c r="L70826">
        <v>1</v>
      </c>
      <c r="M70826">
        <v>76.069999999999993</v>
      </c>
      <c r="N70826" s="2">
        <v>6723.2000000000007</v>
      </c>
      <c r="O70826">
        <v>29.0400000000011</v>
      </c>
      <c r="P70826" t="s">
        <v>51</v>
      </c>
      <c r="Q70826">
        <v>76.400000000000006</v>
      </c>
    </row>
    <row r="70827" spans="1:17" x14ac:dyDescent="0.2">
      <c r="A70827" s="1">
        <v>45270</v>
      </c>
      <c r="B70827" s="2" t="s">
        <v>44</v>
      </c>
      <c r="C70827" s="2" t="s">
        <v>27</v>
      </c>
      <c r="D70827" s="2" t="s">
        <v>25</v>
      </c>
      <c r="E70827" s="2" t="s">
        <v>22</v>
      </c>
      <c r="F70827">
        <v>383</v>
      </c>
      <c r="G70827">
        <v>30</v>
      </c>
      <c r="H70827">
        <v>21</v>
      </c>
      <c r="I70827">
        <v>30.46</v>
      </c>
      <c r="J70827">
        <v>32.479999999999997</v>
      </c>
      <c r="K70827">
        <v>20</v>
      </c>
      <c r="L70827">
        <v>0</v>
      </c>
      <c r="M70827">
        <v>28.86</v>
      </c>
      <c r="N70827" s="2">
        <v>974.39999999999986</v>
      </c>
      <c r="O70827">
        <v>108.59999999999992</v>
      </c>
      <c r="P70827" t="s">
        <v>51</v>
      </c>
      <c r="Q70827">
        <v>12.479999999999997</v>
      </c>
    </row>
    <row r="70828" spans="1:17" x14ac:dyDescent="0.2">
      <c r="A70828" s="1">
        <v>45270</v>
      </c>
      <c r="B70828" s="2" t="s">
        <v>44</v>
      </c>
      <c r="C70828" s="2" t="s">
        <v>28</v>
      </c>
      <c r="D70828" s="2" t="s">
        <v>16</v>
      </c>
      <c r="E70828" s="2" t="s">
        <v>26</v>
      </c>
      <c r="F70828">
        <v>320</v>
      </c>
      <c r="G70828">
        <v>262</v>
      </c>
      <c r="H70828">
        <v>42</v>
      </c>
      <c r="I70828">
        <v>261.43</v>
      </c>
      <c r="J70828">
        <v>90.7</v>
      </c>
      <c r="K70828">
        <v>10</v>
      </c>
      <c r="L70828">
        <v>0</v>
      </c>
      <c r="M70828">
        <v>94.28</v>
      </c>
      <c r="N70828" s="2">
        <v>23763.4</v>
      </c>
      <c r="O70828">
        <v>-937.95999999999958</v>
      </c>
      <c r="P70828" t="s">
        <v>51</v>
      </c>
      <c r="Q70828">
        <v>80.7</v>
      </c>
    </row>
    <row r="70829" spans="1:17" x14ac:dyDescent="0.2">
      <c r="A70829" s="1">
        <v>45270</v>
      </c>
      <c r="B70829" s="2" t="s">
        <v>44</v>
      </c>
      <c r="C70829" s="2" t="s">
        <v>30</v>
      </c>
      <c r="D70829" s="2" t="s">
        <v>25</v>
      </c>
      <c r="E70829" s="2" t="s">
        <v>26</v>
      </c>
      <c r="F70829">
        <v>56</v>
      </c>
      <c r="G70829">
        <v>49</v>
      </c>
      <c r="H70829">
        <v>176</v>
      </c>
      <c r="I70829">
        <v>41.67</v>
      </c>
      <c r="J70829">
        <v>66.34</v>
      </c>
      <c r="K70829">
        <v>5</v>
      </c>
      <c r="L70829">
        <v>1</v>
      </c>
      <c r="M70829">
        <v>68.430000000000007</v>
      </c>
      <c r="N70829" s="2">
        <v>3250.6600000000003</v>
      </c>
      <c r="O70829">
        <v>-102.41000000000017</v>
      </c>
      <c r="P70829" t="s">
        <v>51</v>
      </c>
      <c r="Q70829">
        <v>61.34</v>
      </c>
    </row>
    <row r="70830" spans="1:17" x14ac:dyDescent="0.2">
      <c r="A70830" s="1">
        <v>45270</v>
      </c>
      <c r="B70830" s="2" t="s">
        <v>44</v>
      </c>
      <c r="C70830" s="2" t="s">
        <v>32</v>
      </c>
      <c r="D70830" s="2" t="s">
        <v>25</v>
      </c>
      <c r="E70830" s="2" t="s">
        <v>26</v>
      </c>
      <c r="F70830">
        <v>64</v>
      </c>
      <c r="G70830">
        <v>62</v>
      </c>
      <c r="H70830">
        <v>122</v>
      </c>
      <c r="I70830">
        <v>69.55</v>
      </c>
      <c r="J70830">
        <v>40.98</v>
      </c>
      <c r="K70830">
        <v>10</v>
      </c>
      <c r="L70830">
        <v>0</v>
      </c>
      <c r="M70830">
        <v>37.4</v>
      </c>
      <c r="N70830" s="2">
        <v>2540.7599999999998</v>
      </c>
      <c r="O70830">
        <v>221.95999999999989</v>
      </c>
      <c r="P70830" t="s">
        <v>52</v>
      </c>
      <c r="Q70830">
        <v>30.979999999999997</v>
      </c>
    </row>
    <row r="70831" spans="1:17" x14ac:dyDescent="0.2">
      <c r="A70831" s="1">
        <v>45270</v>
      </c>
      <c r="B70831" s="2" t="s">
        <v>44</v>
      </c>
      <c r="C70831" s="2" t="s">
        <v>33</v>
      </c>
      <c r="D70831" s="2" t="s">
        <v>16</v>
      </c>
      <c r="E70831" s="2" t="s">
        <v>17</v>
      </c>
      <c r="F70831">
        <v>171</v>
      </c>
      <c r="G70831">
        <v>73</v>
      </c>
      <c r="H70831">
        <v>115</v>
      </c>
      <c r="I70831">
        <v>78.61</v>
      </c>
      <c r="J70831">
        <v>56.77</v>
      </c>
      <c r="K70831">
        <v>0</v>
      </c>
      <c r="L70831">
        <v>0</v>
      </c>
      <c r="M70831">
        <v>60.78</v>
      </c>
      <c r="N70831" s="2">
        <v>4144.21</v>
      </c>
      <c r="O70831">
        <v>-292.72999999999985</v>
      </c>
      <c r="P70831" t="s">
        <v>51</v>
      </c>
      <c r="Q70831">
        <v>56.77</v>
      </c>
    </row>
    <row r="70832" spans="1:17" x14ac:dyDescent="0.2">
      <c r="A70832" s="1">
        <v>45270</v>
      </c>
      <c r="B70832" s="2" t="s">
        <v>44</v>
      </c>
      <c r="C70832" s="2" t="s">
        <v>34</v>
      </c>
      <c r="D70832" s="2" t="s">
        <v>31</v>
      </c>
      <c r="E70832" s="2" t="s">
        <v>22</v>
      </c>
      <c r="F70832">
        <v>421</v>
      </c>
      <c r="G70832">
        <v>161</v>
      </c>
      <c r="H70832">
        <v>24</v>
      </c>
      <c r="I70832">
        <v>174.97</v>
      </c>
      <c r="J70832">
        <v>79.16</v>
      </c>
      <c r="K70832">
        <v>10</v>
      </c>
      <c r="L70832">
        <v>0</v>
      </c>
      <c r="M70832">
        <v>83.63</v>
      </c>
      <c r="N70832" s="2">
        <v>12744.76</v>
      </c>
      <c r="O70832">
        <v>-719.66999999999985</v>
      </c>
      <c r="P70832" t="s">
        <v>51</v>
      </c>
      <c r="Q70832">
        <v>69.16</v>
      </c>
    </row>
    <row r="70833" spans="1:17" x14ac:dyDescent="0.2">
      <c r="A70833" s="1">
        <v>45270</v>
      </c>
      <c r="B70833" s="2" t="s">
        <v>44</v>
      </c>
      <c r="C70833" s="2" t="s">
        <v>35</v>
      </c>
      <c r="D70833" s="2" t="s">
        <v>31</v>
      </c>
      <c r="E70833" s="2" t="s">
        <v>20</v>
      </c>
      <c r="F70833">
        <v>175</v>
      </c>
      <c r="G70833">
        <v>89</v>
      </c>
      <c r="H70833">
        <v>46</v>
      </c>
      <c r="I70833">
        <v>105.63</v>
      </c>
      <c r="J70833">
        <v>21.65</v>
      </c>
      <c r="K70833">
        <v>20</v>
      </c>
      <c r="L70833">
        <v>0</v>
      </c>
      <c r="M70833">
        <v>22.91</v>
      </c>
      <c r="N70833" s="2">
        <v>1926.85</v>
      </c>
      <c r="O70833">
        <v>-112.14000000000014</v>
      </c>
      <c r="P70833" t="s">
        <v>51</v>
      </c>
      <c r="Q70833">
        <v>1.6499999999999986</v>
      </c>
    </row>
    <row r="70834" spans="1:17" x14ac:dyDescent="0.2">
      <c r="A70834" s="1">
        <v>45270</v>
      </c>
      <c r="B70834" s="2" t="s">
        <v>44</v>
      </c>
      <c r="C70834" s="2" t="s">
        <v>36</v>
      </c>
      <c r="D70834" s="2" t="s">
        <v>25</v>
      </c>
      <c r="E70834" s="2" t="s">
        <v>26</v>
      </c>
      <c r="F70834">
        <v>496</v>
      </c>
      <c r="G70834">
        <v>156</v>
      </c>
      <c r="H70834">
        <v>112</v>
      </c>
      <c r="I70834">
        <v>167.77</v>
      </c>
      <c r="J70834">
        <v>86.64</v>
      </c>
      <c r="K70834">
        <v>10</v>
      </c>
      <c r="L70834">
        <v>0</v>
      </c>
      <c r="M70834">
        <v>84.52</v>
      </c>
      <c r="N70834" s="2">
        <v>13515.84</v>
      </c>
      <c r="O70834">
        <v>330.72000000000071</v>
      </c>
      <c r="P70834" t="s">
        <v>51</v>
      </c>
      <c r="Q70834">
        <v>76.64</v>
      </c>
    </row>
    <row r="70835" spans="1:17" x14ac:dyDescent="0.2">
      <c r="A70835" s="1">
        <v>45270</v>
      </c>
      <c r="B70835" s="2" t="s">
        <v>44</v>
      </c>
      <c r="C70835" s="2" t="s">
        <v>37</v>
      </c>
      <c r="D70835" s="2" t="s">
        <v>29</v>
      </c>
      <c r="E70835" s="2" t="s">
        <v>17</v>
      </c>
      <c r="F70835">
        <v>102</v>
      </c>
      <c r="G70835">
        <v>11</v>
      </c>
      <c r="H70835">
        <v>45</v>
      </c>
      <c r="I70835">
        <v>18.489999999999998</v>
      </c>
      <c r="J70835">
        <v>63.58</v>
      </c>
      <c r="K70835">
        <v>0</v>
      </c>
      <c r="L70835">
        <v>1</v>
      </c>
      <c r="M70835">
        <v>63</v>
      </c>
      <c r="N70835" s="2">
        <v>699.38</v>
      </c>
      <c r="O70835">
        <v>6.3799999999999812</v>
      </c>
      <c r="P70835" t="s">
        <v>51</v>
      </c>
      <c r="Q70835">
        <v>63.58</v>
      </c>
    </row>
    <row r="70836" spans="1:17" x14ac:dyDescent="0.2">
      <c r="A70836" s="1">
        <v>45270</v>
      </c>
      <c r="B70836" s="2" t="s">
        <v>44</v>
      </c>
      <c r="C70836" s="2" t="s">
        <v>38</v>
      </c>
      <c r="D70836" s="2" t="s">
        <v>25</v>
      </c>
      <c r="E70836" s="2" t="s">
        <v>26</v>
      </c>
      <c r="F70836">
        <v>137</v>
      </c>
      <c r="G70836">
        <v>104</v>
      </c>
      <c r="H70836">
        <v>52</v>
      </c>
      <c r="I70836">
        <v>111.86</v>
      </c>
      <c r="J70836">
        <v>85.68</v>
      </c>
      <c r="K70836">
        <v>10</v>
      </c>
      <c r="L70836">
        <v>1</v>
      </c>
      <c r="M70836">
        <v>88.65</v>
      </c>
      <c r="N70836" s="2">
        <v>8910.7200000000012</v>
      </c>
      <c r="O70836">
        <v>-308.87999999999988</v>
      </c>
      <c r="P70836" t="s">
        <v>51</v>
      </c>
      <c r="Q70836">
        <v>75.680000000000007</v>
      </c>
    </row>
    <row r="70837" spans="1:17" x14ac:dyDescent="0.2">
      <c r="A70837" s="1">
        <v>45270</v>
      </c>
      <c r="B70837" s="2" t="s">
        <v>44</v>
      </c>
      <c r="C70837" s="2" t="s">
        <v>39</v>
      </c>
      <c r="D70837" s="2" t="s">
        <v>19</v>
      </c>
      <c r="E70837" s="2" t="s">
        <v>20</v>
      </c>
      <c r="F70837">
        <v>400</v>
      </c>
      <c r="G70837">
        <v>88</v>
      </c>
      <c r="H70837">
        <v>162</v>
      </c>
      <c r="I70837">
        <v>84.42</v>
      </c>
      <c r="J70837">
        <v>43.4</v>
      </c>
      <c r="K70837">
        <v>20</v>
      </c>
      <c r="L70837">
        <v>1</v>
      </c>
      <c r="M70837">
        <v>47.84</v>
      </c>
      <c r="N70837" s="2">
        <v>3819.2</v>
      </c>
      <c r="O70837">
        <v>-390.72000000000043</v>
      </c>
      <c r="P70837" t="s">
        <v>51</v>
      </c>
      <c r="Q70837">
        <v>23.4</v>
      </c>
    </row>
    <row r="70838" spans="1:17" x14ac:dyDescent="0.2">
      <c r="A70838" s="1">
        <v>45270</v>
      </c>
      <c r="B70838" s="2" t="s">
        <v>44</v>
      </c>
      <c r="C70838" s="2" t="s">
        <v>40</v>
      </c>
      <c r="D70838" s="2" t="s">
        <v>31</v>
      </c>
      <c r="E70838" s="2" t="s">
        <v>17</v>
      </c>
      <c r="F70838">
        <v>271</v>
      </c>
      <c r="G70838">
        <v>180</v>
      </c>
      <c r="H70838">
        <v>200</v>
      </c>
      <c r="I70838">
        <v>192.2</v>
      </c>
      <c r="J70838">
        <v>99.65</v>
      </c>
      <c r="K70838">
        <v>5</v>
      </c>
      <c r="L70838">
        <v>0</v>
      </c>
      <c r="M70838">
        <v>102.99</v>
      </c>
      <c r="N70838" s="2">
        <v>17937</v>
      </c>
      <c r="O70838">
        <v>-601.199999999998</v>
      </c>
      <c r="P70838" t="s">
        <v>51</v>
      </c>
      <c r="Q70838">
        <v>94.65</v>
      </c>
    </row>
    <row r="70839" spans="1:17" x14ac:dyDescent="0.2">
      <c r="A70839" s="1">
        <v>45270</v>
      </c>
      <c r="B70839" s="2" t="s">
        <v>44</v>
      </c>
      <c r="C70839" s="2" t="s">
        <v>41</v>
      </c>
      <c r="D70839" s="2" t="s">
        <v>29</v>
      </c>
      <c r="E70839" s="2" t="s">
        <v>26</v>
      </c>
      <c r="F70839">
        <v>100</v>
      </c>
      <c r="G70839">
        <v>29</v>
      </c>
      <c r="H70839">
        <v>119</v>
      </c>
      <c r="I70839">
        <v>25.72</v>
      </c>
      <c r="J70839">
        <v>85.2</v>
      </c>
      <c r="K70839">
        <v>15</v>
      </c>
      <c r="L70839">
        <v>0</v>
      </c>
      <c r="M70839">
        <v>81.16</v>
      </c>
      <c r="N70839" s="2">
        <v>2470.8000000000002</v>
      </c>
      <c r="O70839">
        <v>117.16000000000018</v>
      </c>
      <c r="P70839" t="s">
        <v>51</v>
      </c>
      <c r="Q70839">
        <v>70.2</v>
      </c>
    </row>
    <row r="70840" spans="1:17" x14ac:dyDescent="0.2">
      <c r="A70840" s="1">
        <v>45270</v>
      </c>
      <c r="B70840" s="2" t="s">
        <v>44</v>
      </c>
      <c r="C70840" s="2" t="s">
        <v>42</v>
      </c>
      <c r="D70840" s="2" t="s">
        <v>16</v>
      </c>
      <c r="E70840" s="2" t="s">
        <v>26</v>
      </c>
      <c r="F70840">
        <v>467</v>
      </c>
      <c r="G70840">
        <v>192</v>
      </c>
      <c r="H70840">
        <v>145</v>
      </c>
      <c r="I70840">
        <v>195.58</v>
      </c>
      <c r="J70840">
        <v>70.540000000000006</v>
      </c>
      <c r="K70840">
        <v>5</v>
      </c>
      <c r="L70840">
        <v>0</v>
      </c>
      <c r="M70840">
        <v>74.209999999999994</v>
      </c>
      <c r="N70840" s="2">
        <v>13543.68</v>
      </c>
      <c r="O70840">
        <v>-704.6399999999976</v>
      </c>
      <c r="P70840" t="s">
        <v>51</v>
      </c>
      <c r="Q70840">
        <v>65.540000000000006</v>
      </c>
    </row>
    <row r="70841" spans="1:17" x14ac:dyDescent="0.2">
      <c r="A70841" s="1">
        <v>45270</v>
      </c>
      <c r="B70841" s="2" t="s">
        <v>44</v>
      </c>
      <c r="C70841" s="2" t="s">
        <v>43</v>
      </c>
      <c r="D70841" s="2" t="s">
        <v>25</v>
      </c>
      <c r="E70841" s="2" t="s">
        <v>20</v>
      </c>
      <c r="F70841">
        <v>169</v>
      </c>
      <c r="G70841">
        <v>76</v>
      </c>
      <c r="H70841">
        <v>76</v>
      </c>
      <c r="I70841">
        <v>74.63</v>
      </c>
      <c r="J70841">
        <v>41.21</v>
      </c>
      <c r="K70841">
        <v>15</v>
      </c>
      <c r="L70841">
        <v>1</v>
      </c>
      <c r="M70841">
        <v>43.93</v>
      </c>
      <c r="N70841" s="2">
        <v>3131.96</v>
      </c>
      <c r="O70841">
        <v>-206.71999999999991</v>
      </c>
      <c r="P70841" t="s">
        <v>51</v>
      </c>
      <c r="Q70841">
        <v>26.21</v>
      </c>
    </row>
    <row r="70842" spans="1:17" x14ac:dyDescent="0.2">
      <c r="A70842" s="1">
        <v>45270</v>
      </c>
      <c r="B70842" s="2" t="s">
        <v>45</v>
      </c>
      <c r="C70842" s="2" t="s">
        <v>15</v>
      </c>
      <c r="D70842" s="2" t="s">
        <v>29</v>
      </c>
      <c r="E70842" s="2" t="s">
        <v>17</v>
      </c>
      <c r="F70842">
        <v>247</v>
      </c>
      <c r="G70842">
        <v>236</v>
      </c>
      <c r="H70842">
        <v>74</v>
      </c>
      <c r="I70842">
        <v>245.38</v>
      </c>
      <c r="J70842">
        <v>28.68</v>
      </c>
      <c r="K70842">
        <v>15</v>
      </c>
      <c r="L70842">
        <v>1</v>
      </c>
      <c r="M70842">
        <v>27.37</v>
      </c>
      <c r="N70842" s="2">
        <v>6768.48</v>
      </c>
      <c r="O70842">
        <v>309.15999999999968</v>
      </c>
      <c r="P70842" t="s">
        <v>51</v>
      </c>
      <c r="Q70842">
        <v>13.68</v>
      </c>
    </row>
    <row r="70843" spans="1:17" x14ac:dyDescent="0.2">
      <c r="A70843" s="1">
        <v>45270</v>
      </c>
      <c r="B70843" s="2" t="s">
        <v>45</v>
      </c>
      <c r="C70843" s="2" t="s">
        <v>18</v>
      </c>
      <c r="D70843" s="2" t="s">
        <v>16</v>
      </c>
      <c r="E70843" s="2" t="s">
        <v>20</v>
      </c>
      <c r="F70843">
        <v>319</v>
      </c>
      <c r="G70843">
        <v>71</v>
      </c>
      <c r="H70843">
        <v>128</v>
      </c>
      <c r="I70843">
        <v>84.95</v>
      </c>
      <c r="J70843">
        <v>83.24</v>
      </c>
      <c r="K70843">
        <v>0</v>
      </c>
      <c r="L70843">
        <v>1</v>
      </c>
      <c r="M70843">
        <v>79.44</v>
      </c>
      <c r="N70843" s="2">
        <v>5910.04</v>
      </c>
      <c r="O70843">
        <v>269.79999999999978</v>
      </c>
      <c r="P70843" t="s">
        <v>51</v>
      </c>
      <c r="Q70843">
        <v>83.24</v>
      </c>
    </row>
    <row r="70844" spans="1:17" x14ac:dyDescent="0.2">
      <c r="A70844" s="1">
        <v>45270</v>
      </c>
      <c r="B70844" s="2" t="s">
        <v>45</v>
      </c>
      <c r="C70844" s="2" t="s">
        <v>21</v>
      </c>
      <c r="D70844" s="2" t="s">
        <v>29</v>
      </c>
      <c r="E70844" s="2" t="s">
        <v>20</v>
      </c>
      <c r="F70844">
        <v>318</v>
      </c>
      <c r="G70844">
        <v>7</v>
      </c>
      <c r="H70844">
        <v>114</v>
      </c>
      <c r="I70844">
        <v>16.739999999999998</v>
      </c>
      <c r="J70844">
        <v>57.28</v>
      </c>
      <c r="K70844">
        <v>20</v>
      </c>
      <c r="L70844">
        <v>1</v>
      </c>
      <c r="M70844">
        <v>58.96</v>
      </c>
      <c r="N70844" s="2">
        <v>400.96000000000004</v>
      </c>
      <c r="O70844">
        <v>-11.759999999999998</v>
      </c>
      <c r="P70844" t="s">
        <v>51</v>
      </c>
      <c r="Q70844">
        <v>37.28</v>
      </c>
    </row>
    <row r="70845" spans="1:17" x14ac:dyDescent="0.2">
      <c r="A70845" s="1">
        <v>45270</v>
      </c>
      <c r="B70845" s="2" t="s">
        <v>45</v>
      </c>
      <c r="C70845" s="2" t="s">
        <v>23</v>
      </c>
      <c r="D70845" s="2" t="s">
        <v>19</v>
      </c>
      <c r="E70845" s="2" t="s">
        <v>17</v>
      </c>
      <c r="F70845">
        <v>463</v>
      </c>
      <c r="G70845">
        <v>341</v>
      </c>
      <c r="H70845">
        <v>59</v>
      </c>
      <c r="I70845">
        <v>337.43</v>
      </c>
      <c r="J70845">
        <v>47.58</v>
      </c>
      <c r="K70845">
        <v>10</v>
      </c>
      <c r="L70845">
        <v>0</v>
      </c>
      <c r="M70845">
        <v>48.01</v>
      </c>
      <c r="N70845" s="2">
        <v>16224.779999999999</v>
      </c>
      <c r="O70845">
        <v>-146.62999999999991</v>
      </c>
      <c r="P70845" t="s">
        <v>51</v>
      </c>
      <c r="Q70845">
        <v>37.58</v>
      </c>
    </row>
    <row r="70846" spans="1:17" x14ac:dyDescent="0.2">
      <c r="A70846" s="1">
        <v>45270</v>
      </c>
      <c r="B70846" s="2" t="s">
        <v>45</v>
      </c>
      <c r="C70846" s="2" t="s">
        <v>24</v>
      </c>
      <c r="D70846" s="2" t="s">
        <v>31</v>
      </c>
      <c r="E70846" s="2" t="s">
        <v>26</v>
      </c>
      <c r="F70846">
        <v>126</v>
      </c>
      <c r="G70846">
        <v>37</v>
      </c>
      <c r="H70846">
        <v>58</v>
      </c>
      <c r="I70846">
        <v>44.72</v>
      </c>
      <c r="J70846">
        <v>21.34</v>
      </c>
      <c r="K70846">
        <v>20</v>
      </c>
      <c r="L70846">
        <v>1</v>
      </c>
      <c r="M70846">
        <v>25.53</v>
      </c>
      <c r="N70846" s="2">
        <v>789.58</v>
      </c>
      <c r="O70846">
        <v>-155.03000000000006</v>
      </c>
      <c r="P70846" t="s">
        <v>51</v>
      </c>
      <c r="Q70846">
        <v>1.3399999999999999</v>
      </c>
    </row>
    <row r="70847" spans="1:17" x14ac:dyDescent="0.2">
      <c r="A70847" s="1">
        <v>45270</v>
      </c>
      <c r="B70847" s="2" t="s">
        <v>45</v>
      </c>
      <c r="C70847" s="2" t="s">
        <v>27</v>
      </c>
      <c r="D70847" s="2" t="s">
        <v>19</v>
      </c>
      <c r="E70847" s="2" t="s">
        <v>26</v>
      </c>
      <c r="F70847">
        <v>89</v>
      </c>
      <c r="G70847">
        <v>30</v>
      </c>
      <c r="H70847">
        <v>43</v>
      </c>
      <c r="I70847">
        <v>38.64</v>
      </c>
      <c r="J70847">
        <v>82.99</v>
      </c>
      <c r="K70847">
        <v>5</v>
      </c>
      <c r="L70847">
        <v>0</v>
      </c>
      <c r="M70847">
        <v>86.03</v>
      </c>
      <c r="N70847" s="2">
        <v>2489.6999999999998</v>
      </c>
      <c r="O70847">
        <v>-91.200000000000188</v>
      </c>
      <c r="P70847" t="s">
        <v>51</v>
      </c>
      <c r="Q70847">
        <v>77.989999999999995</v>
      </c>
    </row>
    <row r="70848" spans="1:17" x14ac:dyDescent="0.2">
      <c r="A70848" s="1">
        <v>45270</v>
      </c>
      <c r="B70848" s="2" t="s">
        <v>45</v>
      </c>
      <c r="C70848" s="2" t="s">
        <v>28</v>
      </c>
      <c r="D70848" s="2" t="s">
        <v>25</v>
      </c>
      <c r="E70848" s="2" t="s">
        <v>22</v>
      </c>
      <c r="F70848">
        <v>281</v>
      </c>
      <c r="G70848">
        <v>172</v>
      </c>
      <c r="H70848">
        <v>159</v>
      </c>
      <c r="I70848">
        <v>162.71</v>
      </c>
      <c r="J70848">
        <v>31.12</v>
      </c>
      <c r="K70848">
        <v>15</v>
      </c>
      <c r="L70848">
        <v>1</v>
      </c>
      <c r="M70848">
        <v>27.41</v>
      </c>
      <c r="N70848" s="2">
        <v>5352.64</v>
      </c>
      <c r="O70848">
        <v>638.12000000000012</v>
      </c>
      <c r="P70848" t="s">
        <v>51</v>
      </c>
      <c r="Q70848">
        <v>16.12</v>
      </c>
    </row>
    <row r="70849" spans="1:17" x14ac:dyDescent="0.2">
      <c r="A70849" s="1">
        <v>45270</v>
      </c>
      <c r="B70849" s="2" t="s">
        <v>45</v>
      </c>
      <c r="C70849" s="2" t="s">
        <v>30</v>
      </c>
      <c r="D70849" s="2" t="s">
        <v>31</v>
      </c>
      <c r="E70849" s="2" t="s">
        <v>22</v>
      </c>
      <c r="F70849">
        <v>133</v>
      </c>
      <c r="G70849">
        <v>22</v>
      </c>
      <c r="H70849">
        <v>118</v>
      </c>
      <c r="I70849">
        <v>38.97</v>
      </c>
      <c r="J70849">
        <v>48.75</v>
      </c>
      <c r="K70849">
        <v>15</v>
      </c>
      <c r="L70849">
        <v>0</v>
      </c>
      <c r="M70849">
        <v>47.38</v>
      </c>
      <c r="N70849" s="2">
        <v>1072.5</v>
      </c>
      <c r="O70849">
        <v>30.139999999999944</v>
      </c>
      <c r="P70849" t="s">
        <v>51</v>
      </c>
      <c r="Q70849">
        <v>33.75</v>
      </c>
    </row>
    <row r="70850" spans="1:17" x14ac:dyDescent="0.2">
      <c r="A70850" s="1">
        <v>45270</v>
      </c>
      <c r="B70850" s="2" t="s">
        <v>45</v>
      </c>
      <c r="C70850" s="2" t="s">
        <v>32</v>
      </c>
      <c r="D70850" s="2" t="s">
        <v>29</v>
      </c>
      <c r="E70850" s="2" t="s">
        <v>17</v>
      </c>
      <c r="F70850">
        <v>199</v>
      </c>
      <c r="G70850">
        <v>69</v>
      </c>
      <c r="H70850">
        <v>184</v>
      </c>
      <c r="I70850">
        <v>71.7</v>
      </c>
      <c r="J70850">
        <v>64.64</v>
      </c>
      <c r="K70850">
        <v>15</v>
      </c>
      <c r="L70850">
        <v>0</v>
      </c>
      <c r="M70850">
        <v>67.81</v>
      </c>
      <c r="N70850" s="2">
        <v>4460.16</v>
      </c>
      <c r="O70850">
        <v>-218.73000000000013</v>
      </c>
      <c r="P70850" t="s">
        <v>51</v>
      </c>
      <c r="Q70850">
        <v>49.64</v>
      </c>
    </row>
    <row r="70851" spans="1:17" x14ac:dyDescent="0.2">
      <c r="A70851" s="1">
        <v>45270</v>
      </c>
      <c r="B70851" s="2" t="s">
        <v>45</v>
      </c>
      <c r="C70851" s="2" t="s">
        <v>33</v>
      </c>
      <c r="D70851" s="2" t="s">
        <v>25</v>
      </c>
      <c r="E70851" s="2" t="s">
        <v>20</v>
      </c>
      <c r="F70851">
        <v>158</v>
      </c>
      <c r="G70851">
        <v>148</v>
      </c>
      <c r="H70851">
        <v>145</v>
      </c>
      <c r="I70851">
        <v>152.88999999999999</v>
      </c>
      <c r="J70851">
        <v>44.26</v>
      </c>
      <c r="K70851">
        <v>20</v>
      </c>
      <c r="L70851">
        <v>1</v>
      </c>
      <c r="M70851">
        <v>49.17</v>
      </c>
      <c r="N70851" s="2">
        <v>6550.48</v>
      </c>
      <c r="O70851">
        <v>-726.68000000000052</v>
      </c>
      <c r="P70851" t="s">
        <v>51</v>
      </c>
      <c r="Q70851">
        <v>24.259999999999998</v>
      </c>
    </row>
    <row r="70852" spans="1:17" x14ac:dyDescent="0.2">
      <c r="A70852" s="1">
        <v>45270</v>
      </c>
      <c r="B70852" s="2" t="s">
        <v>45</v>
      </c>
      <c r="C70852" s="2" t="s">
        <v>34</v>
      </c>
      <c r="D70852" s="2" t="s">
        <v>29</v>
      </c>
      <c r="E70852" s="2" t="s">
        <v>17</v>
      </c>
      <c r="F70852">
        <v>220</v>
      </c>
      <c r="G70852">
        <v>44</v>
      </c>
      <c r="H70852">
        <v>92</v>
      </c>
      <c r="I70852">
        <v>47.29</v>
      </c>
      <c r="J70852">
        <v>62.51</v>
      </c>
      <c r="K70852">
        <v>5</v>
      </c>
      <c r="L70852">
        <v>0</v>
      </c>
      <c r="M70852">
        <v>59.48</v>
      </c>
      <c r="N70852" s="2">
        <v>2750.44</v>
      </c>
      <c r="O70852">
        <v>133.32000000000005</v>
      </c>
      <c r="P70852" t="s">
        <v>51</v>
      </c>
      <c r="Q70852">
        <v>57.51</v>
      </c>
    </row>
    <row r="70853" spans="1:17" x14ac:dyDescent="0.2">
      <c r="A70853" s="1">
        <v>45270</v>
      </c>
      <c r="B70853" s="2" t="s">
        <v>45</v>
      </c>
      <c r="C70853" s="2" t="s">
        <v>35</v>
      </c>
      <c r="D70853" s="2" t="s">
        <v>16</v>
      </c>
      <c r="E70853" s="2" t="s">
        <v>20</v>
      </c>
      <c r="F70853">
        <v>449</v>
      </c>
      <c r="G70853">
        <v>42</v>
      </c>
      <c r="H70853">
        <v>173</v>
      </c>
      <c r="I70853">
        <v>39.26</v>
      </c>
      <c r="J70853">
        <v>40.869999999999997</v>
      </c>
      <c r="K70853">
        <v>5</v>
      </c>
      <c r="L70853">
        <v>0</v>
      </c>
      <c r="M70853">
        <v>40.24</v>
      </c>
      <c r="N70853" s="2">
        <v>1716.54</v>
      </c>
      <c r="O70853">
        <v>26.459999999999809</v>
      </c>
      <c r="P70853" t="s">
        <v>51</v>
      </c>
      <c r="Q70853">
        <v>35.869999999999997</v>
      </c>
    </row>
    <row r="70854" spans="1:17" x14ac:dyDescent="0.2">
      <c r="A70854" s="1">
        <v>45270</v>
      </c>
      <c r="B70854" s="2" t="s">
        <v>45</v>
      </c>
      <c r="C70854" s="2" t="s">
        <v>36</v>
      </c>
      <c r="D70854" s="2" t="s">
        <v>29</v>
      </c>
      <c r="E70854" s="2" t="s">
        <v>20</v>
      </c>
      <c r="F70854">
        <v>320</v>
      </c>
      <c r="G70854">
        <v>228</v>
      </c>
      <c r="H70854">
        <v>68</v>
      </c>
      <c r="I70854">
        <v>247.94</v>
      </c>
      <c r="J70854">
        <v>80.099999999999994</v>
      </c>
      <c r="K70854">
        <v>5</v>
      </c>
      <c r="L70854">
        <v>0</v>
      </c>
      <c r="M70854">
        <v>78.27</v>
      </c>
      <c r="N70854" s="2">
        <v>18262.8</v>
      </c>
      <c r="O70854">
        <v>417.23999999999961</v>
      </c>
      <c r="P70854" t="s">
        <v>51</v>
      </c>
      <c r="Q70854">
        <v>75.099999999999994</v>
      </c>
    </row>
    <row r="70855" spans="1:17" x14ac:dyDescent="0.2">
      <c r="A70855" s="1">
        <v>45270</v>
      </c>
      <c r="B70855" s="2" t="s">
        <v>45</v>
      </c>
      <c r="C70855" s="2" t="s">
        <v>37</v>
      </c>
      <c r="D70855" s="2" t="s">
        <v>31</v>
      </c>
      <c r="E70855" s="2" t="s">
        <v>17</v>
      </c>
      <c r="F70855">
        <v>179</v>
      </c>
      <c r="G70855">
        <v>179</v>
      </c>
      <c r="H70855">
        <v>133</v>
      </c>
      <c r="I70855">
        <v>174.23</v>
      </c>
      <c r="J70855">
        <v>51.27</v>
      </c>
      <c r="K70855">
        <v>10</v>
      </c>
      <c r="L70855">
        <v>1</v>
      </c>
      <c r="M70855">
        <v>47.85</v>
      </c>
      <c r="N70855" s="2">
        <v>9177.33</v>
      </c>
      <c r="O70855">
        <v>612.18000000000029</v>
      </c>
      <c r="P70855" t="s">
        <v>51</v>
      </c>
      <c r="Q70855">
        <v>41.27</v>
      </c>
    </row>
    <row r="70856" spans="1:17" x14ac:dyDescent="0.2">
      <c r="A70856" s="1">
        <v>45270</v>
      </c>
      <c r="B70856" s="2" t="s">
        <v>45</v>
      </c>
      <c r="C70856" s="2" t="s">
        <v>38</v>
      </c>
      <c r="D70856" s="2" t="s">
        <v>25</v>
      </c>
      <c r="E70856" s="2" t="s">
        <v>26</v>
      </c>
      <c r="F70856">
        <v>117</v>
      </c>
      <c r="G70856">
        <v>85</v>
      </c>
      <c r="H70856">
        <v>155</v>
      </c>
      <c r="I70856">
        <v>79.94</v>
      </c>
      <c r="J70856">
        <v>78.86</v>
      </c>
      <c r="K70856">
        <v>15</v>
      </c>
      <c r="L70856">
        <v>0</v>
      </c>
      <c r="M70856">
        <v>83.6</v>
      </c>
      <c r="N70856" s="2">
        <v>6703.1</v>
      </c>
      <c r="O70856">
        <v>-402.89999999999958</v>
      </c>
      <c r="P70856" t="s">
        <v>51</v>
      </c>
      <c r="Q70856">
        <v>63.86</v>
      </c>
    </row>
    <row r="70857" spans="1:17" x14ac:dyDescent="0.2">
      <c r="A70857" s="1">
        <v>45270</v>
      </c>
      <c r="B70857" s="2" t="s">
        <v>45</v>
      </c>
      <c r="C70857" s="2" t="s">
        <v>39</v>
      </c>
      <c r="D70857" s="2" t="s">
        <v>29</v>
      </c>
      <c r="E70857" s="2" t="s">
        <v>22</v>
      </c>
      <c r="F70857">
        <v>235</v>
      </c>
      <c r="G70857">
        <v>183</v>
      </c>
      <c r="H70857">
        <v>24</v>
      </c>
      <c r="I70857">
        <v>173.86</v>
      </c>
      <c r="J70857">
        <v>58.39</v>
      </c>
      <c r="K70857">
        <v>15</v>
      </c>
      <c r="L70857">
        <v>0</v>
      </c>
      <c r="M70857">
        <v>56.33</v>
      </c>
      <c r="N70857" s="2">
        <v>10685.37</v>
      </c>
      <c r="O70857">
        <v>376.98000000000042</v>
      </c>
      <c r="P70857" t="s">
        <v>51</v>
      </c>
      <c r="Q70857">
        <v>43.39</v>
      </c>
    </row>
    <row r="70858" spans="1:17" x14ac:dyDescent="0.2">
      <c r="A70858" s="1">
        <v>45270</v>
      </c>
      <c r="B70858" s="2" t="s">
        <v>45</v>
      </c>
      <c r="C70858" s="2" t="s">
        <v>40</v>
      </c>
      <c r="D70858" s="2" t="s">
        <v>16</v>
      </c>
      <c r="E70858" s="2" t="s">
        <v>17</v>
      </c>
      <c r="F70858">
        <v>303</v>
      </c>
      <c r="G70858">
        <v>267</v>
      </c>
      <c r="H70858">
        <v>151</v>
      </c>
      <c r="I70858">
        <v>278.93</v>
      </c>
      <c r="J70858">
        <v>97.53</v>
      </c>
      <c r="K70858">
        <v>10</v>
      </c>
      <c r="L70858">
        <v>1</v>
      </c>
      <c r="M70858">
        <v>98.53</v>
      </c>
      <c r="N70858" s="2">
        <v>26040.510000000002</v>
      </c>
      <c r="O70858">
        <v>-267</v>
      </c>
      <c r="P70858" t="s">
        <v>51</v>
      </c>
      <c r="Q70858">
        <v>87.53</v>
      </c>
    </row>
    <row r="70859" spans="1:17" x14ac:dyDescent="0.2">
      <c r="A70859" s="1">
        <v>45270</v>
      </c>
      <c r="B70859" s="2" t="s">
        <v>45</v>
      </c>
      <c r="C70859" s="2" t="s">
        <v>41</v>
      </c>
      <c r="D70859" s="2" t="s">
        <v>16</v>
      </c>
      <c r="E70859" s="2" t="s">
        <v>20</v>
      </c>
      <c r="F70859">
        <v>381</v>
      </c>
      <c r="G70859">
        <v>352</v>
      </c>
      <c r="H70859">
        <v>137</v>
      </c>
      <c r="I70859">
        <v>368.19</v>
      </c>
      <c r="J70859">
        <v>63.27</v>
      </c>
      <c r="K70859">
        <v>15</v>
      </c>
      <c r="L70859">
        <v>1</v>
      </c>
      <c r="M70859">
        <v>65.12</v>
      </c>
      <c r="N70859" s="2">
        <v>22271.040000000001</v>
      </c>
      <c r="O70859">
        <v>-651.2000000000005</v>
      </c>
      <c r="P70859" t="s">
        <v>51</v>
      </c>
      <c r="Q70859">
        <v>48.27</v>
      </c>
    </row>
    <row r="70860" spans="1:17" x14ac:dyDescent="0.2">
      <c r="A70860" s="1">
        <v>45270</v>
      </c>
      <c r="B70860" s="2" t="s">
        <v>45</v>
      </c>
      <c r="C70860" s="2" t="s">
        <v>42</v>
      </c>
      <c r="D70860" s="2" t="s">
        <v>29</v>
      </c>
      <c r="E70860" s="2" t="s">
        <v>17</v>
      </c>
      <c r="F70860">
        <v>116</v>
      </c>
      <c r="G70860">
        <v>38</v>
      </c>
      <c r="H70860">
        <v>197</v>
      </c>
      <c r="I70860">
        <v>56.22</v>
      </c>
      <c r="J70860">
        <v>40.11</v>
      </c>
      <c r="K70860">
        <v>15</v>
      </c>
      <c r="L70860">
        <v>0</v>
      </c>
      <c r="M70860">
        <v>37.25</v>
      </c>
      <c r="N70860" s="2">
        <v>1524.18</v>
      </c>
      <c r="O70860">
        <v>108.67999999999998</v>
      </c>
      <c r="P70860" t="s">
        <v>51</v>
      </c>
      <c r="Q70860">
        <v>25.11</v>
      </c>
    </row>
    <row r="70861" spans="1:17" x14ac:dyDescent="0.2">
      <c r="A70861" s="1">
        <v>45270</v>
      </c>
      <c r="B70861" s="2" t="s">
        <v>45</v>
      </c>
      <c r="C70861" s="2" t="s">
        <v>43</v>
      </c>
      <c r="D70861" s="2" t="s">
        <v>19</v>
      </c>
      <c r="E70861" s="2" t="s">
        <v>17</v>
      </c>
      <c r="F70861">
        <v>425</v>
      </c>
      <c r="G70861">
        <v>140</v>
      </c>
      <c r="H70861">
        <v>63</v>
      </c>
      <c r="I70861">
        <v>158.28</v>
      </c>
      <c r="J70861">
        <v>69.400000000000006</v>
      </c>
      <c r="K70861">
        <v>15</v>
      </c>
      <c r="L70861">
        <v>0</v>
      </c>
      <c r="M70861">
        <v>72.23</v>
      </c>
      <c r="N70861" s="2">
        <v>9716</v>
      </c>
      <c r="O70861">
        <v>-396.19999999999976</v>
      </c>
      <c r="P70861" t="s">
        <v>51</v>
      </c>
      <c r="Q70861">
        <v>54.400000000000006</v>
      </c>
    </row>
    <row r="70862" spans="1:17" x14ac:dyDescent="0.2">
      <c r="A70862" s="1">
        <v>45270</v>
      </c>
      <c r="B70862" s="2" t="s">
        <v>46</v>
      </c>
      <c r="C70862" s="2" t="s">
        <v>15</v>
      </c>
      <c r="D70862" s="2" t="s">
        <v>29</v>
      </c>
      <c r="E70862" s="2" t="s">
        <v>26</v>
      </c>
      <c r="F70862">
        <v>452</v>
      </c>
      <c r="G70862">
        <v>443</v>
      </c>
      <c r="H70862">
        <v>175</v>
      </c>
      <c r="I70862">
        <v>458.49</v>
      </c>
      <c r="J70862">
        <v>47.42</v>
      </c>
      <c r="K70862">
        <v>0</v>
      </c>
      <c r="L70862">
        <v>1</v>
      </c>
      <c r="M70862">
        <v>47.28</v>
      </c>
      <c r="N70862" s="2">
        <v>21007.06</v>
      </c>
      <c r="O70862">
        <v>62.020000000000252</v>
      </c>
      <c r="P70862" t="s">
        <v>52</v>
      </c>
      <c r="Q70862">
        <v>47.42</v>
      </c>
    </row>
    <row r="70863" spans="1:17" x14ac:dyDescent="0.2">
      <c r="A70863" s="1">
        <v>45270</v>
      </c>
      <c r="B70863" s="2" t="s">
        <v>46</v>
      </c>
      <c r="C70863" s="2" t="s">
        <v>18</v>
      </c>
      <c r="D70863" s="2" t="s">
        <v>31</v>
      </c>
      <c r="E70863" s="2" t="s">
        <v>26</v>
      </c>
      <c r="F70863">
        <v>55</v>
      </c>
      <c r="G70863">
        <v>38</v>
      </c>
      <c r="H70863">
        <v>184</v>
      </c>
      <c r="I70863">
        <v>57.66</v>
      </c>
      <c r="J70863">
        <v>50.72</v>
      </c>
      <c r="K70863">
        <v>5</v>
      </c>
      <c r="L70863">
        <v>1</v>
      </c>
      <c r="M70863">
        <v>46.21</v>
      </c>
      <c r="N70863" s="2">
        <v>1927.36</v>
      </c>
      <c r="O70863">
        <v>171.37999999999994</v>
      </c>
      <c r="P70863" t="s">
        <v>52</v>
      </c>
      <c r="Q70863">
        <v>45.72</v>
      </c>
    </row>
    <row r="70864" spans="1:17" x14ac:dyDescent="0.2">
      <c r="A70864" s="1">
        <v>45270</v>
      </c>
      <c r="B70864" s="2" t="s">
        <v>46</v>
      </c>
      <c r="C70864" s="2" t="s">
        <v>21</v>
      </c>
      <c r="D70864" s="2" t="s">
        <v>29</v>
      </c>
      <c r="E70864" s="2" t="s">
        <v>17</v>
      </c>
      <c r="F70864">
        <v>435</v>
      </c>
      <c r="G70864">
        <v>27</v>
      </c>
      <c r="H70864">
        <v>174</v>
      </c>
      <c r="I70864">
        <v>43.03</v>
      </c>
      <c r="J70864">
        <v>62.44</v>
      </c>
      <c r="K70864">
        <v>0</v>
      </c>
      <c r="L70864">
        <v>1</v>
      </c>
      <c r="M70864">
        <v>65.78</v>
      </c>
      <c r="N70864" s="2">
        <v>1685.8799999999999</v>
      </c>
      <c r="O70864">
        <v>-90.180000000000092</v>
      </c>
      <c r="P70864" t="s">
        <v>51</v>
      </c>
      <c r="Q70864">
        <v>62.44</v>
      </c>
    </row>
    <row r="70865" spans="1:17" x14ac:dyDescent="0.2">
      <c r="A70865" s="1">
        <v>45270</v>
      </c>
      <c r="B70865" s="2" t="s">
        <v>46</v>
      </c>
      <c r="C70865" s="2" t="s">
        <v>23</v>
      </c>
      <c r="D70865" s="2" t="s">
        <v>31</v>
      </c>
      <c r="E70865" s="2" t="s">
        <v>22</v>
      </c>
      <c r="F70865">
        <v>217</v>
      </c>
      <c r="G70865">
        <v>5</v>
      </c>
      <c r="H70865">
        <v>108</v>
      </c>
      <c r="I70865">
        <v>19.87</v>
      </c>
      <c r="J70865">
        <v>33.97</v>
      </c>
      <c r="K70865">
        <v>15</v>
      </c>
      <c r="L70865">
        <v>1</v>
      </c>
      <c r="M70865">
        <v>31.6</v>
      </c>
      <c r="N70865" s="2">
        <v>169.85</v>
      </c>
      <c r="O70865">
        <v>11.849999999999987</v>
      </c>
      <c r="P70865" t="s">
        <v>51</v>
      </c>
      <c r="Q70865">
        <v>18.97</v>
      </c>
    </row>
    <row r="70866" spans="1:17" x14ac:dyDescent="0.2">
      <c r="A70866" s="1">
        <v>45270</v>
      </c>
      <c r="B70866" s="2" t="s">
        <v>46</v>
      </c>
      <c r="C70866" s="2" t="s">
        <v>24</v>
      </c>
      <c r="D70866" s="2" t="s">
        <v>16</v>
      </c>
      <c r="E70866" s="2" t="s">
        <v>17</v>
      </c>
      <c r="F70866">
        <v>137</v>
      </c>
      <c r="G70866">
        <v>12</v>
      </c>
      <c r="H70866">
        <v>58</v>
      </c>
      <c r="I70866">
        <v>22.28</v>
      </c>
      <c r="J70866">
        <v>70.17</v>
      </c>
      <c r="K70866">
        <v>10</v>
      </c>
      <c r="L70866">
        <v>1</v>
      </c>
      <c r="M70866">
        <v>69.52</v>
      </c>
      <c r="N70866" s="2">
        <v>842.04</v>
      </c>
      <c r="O70866">
        <v>7.8000000000000682</v>
      </c>
      <c r="P70866" t="s">
        <v>51</v>
      </c>
      <c r="Q70866">
        <v>60.17</v>
      </c>
    </row>
    <row r="70867" spans="1:17" x14ac:dyDescent="0.2">
      <c r="A70867" s="1">
        <v>45270</v>
      </c>
      <c r="B70867" s="2" t="s">
        <v>46</v>
      </c>
      <c r="C70867" s="2" t="s">
        <v>27</v>
      </c>
      <c r="D70867" s="2" t="s">
        <v>31</v>
      </c>
      <c r="E70867" s="2" t="s">
        <v>26</v>
      </c>
      <c r="F70867">
        <v>206</v>
      </c>
      <c r="G70867">
        <v>19</v>
      </c>
      <c r="H70867">
        <v>97</v>
      </c>
      <c r="I70867">
        <v>29.19</v>
      </c>
      <c r="J70867">
        <v>67.5</v>
      </c>
      <c r="K70867">
        <v>15</v>
      </c>
      <c r="L70867">
        <v>0</v>
      </c>
      <c r="M70867">
        <v>64.92</v>
      </c>
      <c r="N70867" s="2">
        <v>1282.5</v>
      </c>
      <c r="O70867">
        <v>49.019999999999968</v>
      </c>
      <c r="P70867" t="s">
        <v>51</v>
      </c>
      <c r="Q70867">
        <v>52.5</v>
      </c>
    </row>
    <row r="70868" spans="1:17" x14ac:dyDescent="0.2">
      <c r="A70868" s="1">
        <v>45270</v>
      </c>
      <c r="B70868" s="2" t="s">
        <v>46</v>
      </c>
      <c r="C70868" s="2" t="s">
        <v>28</v>
      </c>
      <c r="D70868" s="2" t="s">
        <v>31</v>
      </c>
      <c r="E70868" s="2" t="s">
        <v>22</v>
      </c>
      <c r="F70868">
        <v>440</v>
      </c>
      <c r="G70868">
        <v>60</v>
      </c>
      <c r="H70868">
        <v>87</v>
      </c>
      <c r="I70868">
        <v>70.25</v>
      </c>
      <c r="J70868">
        <v>87.95</v>
      </c>
      <c r="K70868">
        <v>10</v>
      </c>
      <c r="L70868">
        <v>0</v>
      </c>
      <c r="M70868">
        <v>89.83</v>
      </c>
      <c r="N70868" s="2">
        <v>5277</v>
      </c>
      <c r="O70868">
        <v>-112.79999999999973</v>
      </c>
      <c r="P70868" t="s">
        <v>51</v>
      </c>
      <c r="Q70868">
        <v>77.95</v>
      </c>
    </row>
    <row r="70869" spans="1:17" x14ac:dyDescent="0.2">
      <c r="A70869" s="1">
        <v>45270</v>
      </c>
      <c r="B70869" s="2" t="s">
        <v>46</v>
      </c>
      <c r="C70869" s="2" t="s">
        <v>30</v>
      </c>
      <c r="D70869" s="2" t="s">
        <v>29</v>
      </c>
      <c r="E70869" s="2" t="s">
        <v>20</v>
      </c>
      <c r="F70869">
        <v>53</v>
      </c>
      <c r="G70869">
        <v>31</v>
      </c>
      <c r="H70869">
        <v>68</v>
      </c>
      <c r="I70869">
        <v>45.59</v>
      </c>
      <c r="J70869">
        <v>31.2</v>
      </c>
      <c r="K70869">
        <v>10</v>
      </c>
      <c r="L70869">
        <v>0</v>
      </c>
      <c r="M70869">
        <v>33.61</v>
      </c>
      <c r="N70869" s="2">
        <v>967.19999999999993</v>
      </c>
      <c r="O70869">
        <v>-74.710000000000008</v>
      </c>
      <c r="P70869" t="s">
        <v>51</v>
      </c>
      <c r="Q70869">
        <v>21.2</v>
      </c>
    </row>
    <row r="70870" spans="1:17" x14ac:dyDescent="0.2">
      <c r="A70870" s="1">
        <v>45270</v>
      </c>
      <c r="B70870" s="2" t="s">
        <v>46</v>
      </c>
      <c r="C70870" s="2" t="s">
        <v>32</v>
      </c>
      <c r="D70870" s="2" t="s">
        <v>16</v>
      </c>
      <c r="E70870" s="2" t="s">
        <v>20</v>
      </c>
      <c r="F70870">
        <v>389</v>
      </c>
      <c r="G70870">
        <v>31</v>
      </c>
      <c r="H70870">
        <v>169</v>
      </c>
      <c r="I70870">
        <v>23.12</v>
      </c>
      <c r="J70870">
        <v>83.5</v>
      </c>
      <c r="K70870">
        <v>15</v>
      </c>
      <c r="L70870">
        <v>0</v>
      </c>
      <c r="M70870">
        <v>84.75</v>
      </c>
      <c r="N70870" s="2">
        <v>2588.5</v>
      </c>
      <c r="O70870">
        <v>-38.75</v>
      </c>
      <c r="P70870" t="s">
        <v>51</v>
      </c>
      <c r="Q70870">
        <v>68.5</v>
      </c>
    </row>
    <row r="70871" spans="1:17" x14ac:dyDescent="0.2">
      <c r="A70871" s="1">
        <v>45270</v>
      </c>
      <c r="B70871" s="2" t="s">
        <v>46</v>
      </c>
      <c r="C70871" s="2" t="s">
        <v>33</v>
      </c>
      <c r="D70871" s="2" t="s">
        <v>25</v>
      </c>
      <c r="E70871" s="2" t="s">
        <v>26</v>
      </c>
      <c r="F70871">
        <v>98</v>
      </c>
      <c r="G70871">
        <v>77</v>
      </c>
      <c r="H70871">
        <v>184</v>
      </c>
      <c r="I70871">
        <v>78.12</v>
      </c>
      <c r="J70871">
        <v>83.12</v>
      </c>
      <c r="K70871">
        <v>0</v>
      </c>
      <c r="L70871">
        <v>0</v>
      </c>
      <c r="M70871">
        <v>86.9</v>
      </c>
      <c r="N70871" s="2">
        <v>6400.2400000000007</v>
      </c>
      <c r="O70871">
        <v>-291.06000000000006</v>
      </c>
      <c r="P70871" t="s">
        <v>51</v>
      </c>
      <c r="Q70871">
        <v>83.12</v>
      </c>
    </row>
    <row r="70872" spans="1:17" x14ac:dyDescent="0.2">
      <c r="A70872" s="1">
        <v>45270</v>
      </c>
      <c r="B70872" s="2" t="s">
        <v>46</v>
      </c>
      <c r="C70872" s="2" t="s">
        <v>34</v>
      </c>
      <c r="D70872" s="2" t="s">
        <v>19</v>
      </c>
      <c r="E70872" s="2" t="s">
        <v>17</v>
      </c>
      <c r="F70872">
        <v>166</v>
      </c>
      <c r="G70872">
        <v>22</v>
      </c>
      <c r="H70872">
        <v>177</v>
      </c>
      <c r="I70872">
        <v>34.17</v>
      </c>
      <c r="J70872">
        <v>45.1</v>
      </c>
      <c r="K70872">
        <v>10</v>
      </c>
      <c r="L70872">
        <v>0</v>
      </c>
      <c r="M70872">
        <v>43.37</v>
      </c>
      <c r="N70872" s="2">
        <v>992.2</v>
      </c>
      <c r="O70872">
        <v>38.060000000000088</v>
      </c>
      <c r="P70872" t="s">
        <v>51</v>
      </c>
      <c r="Q70872">
        <v>35.1</v>
      </c>
    </row>
    <row r="70873" spans="1:17" x14ac:dyDescent="0.2">
      <c r="A70873" s="1">
        <v>45270</v>
      </c>
      <c r="B70873" s="2" t="s">
        <v>46</v>
      </c>
      <c r="C70873" s="2" t="s">
        <v>35</v>
      </c>
      <c r="D70873" s="2" t="s">
        <v>19</v>
      </c>
      <c r="E70873" s="2" t="s">
        <v>17</v>
      </c>
      <c r="F70873">
        <v>359</v>
      </c>
      <c r="G70873">
        <v>268</v>
      </c>
      <c r="H70873">
        <v>131</v>
      </c>
      <c r="I70873">
        <v>281.87</v>
      </c>
      <c r="J70873">
        <v>86.61</v>
      </c>
      <c r="K70873">
        <v>5</v>
      </c>
      <c r="L70873">
        <v>1</v>
      </c>
      <c r="M70873">
        <v>83.99</v>
      </c>
      <c r="N70873" s="2">
        <v>23211.48</v>
      </c>
      <c r="O70873">
        <v>702.16000000000122</v>
      </c>
      <c r="P70873" t="s">
        <v>51</v>
      </c>
      <c r="Q70873">
        <v>81.61</v>
      </c>
    </row>
    <row r="70874" spans="1:17" x14ac:dyDescent="0.2">
      <c r="A70874" s="1">
        <v>45270</v>
      </c>
      <c r="B70874" s="2" t="s">
        <v>46</v>
      </c>
      <c r="C70874" s="2" t="s">
        <v>36</v>
      </c>
      <c r="D70874" s="2" t="s">
        <v>29</v>
      </c>
      <c r="E70874" s="2" t="s">
        <v>22</v>
      </c>
      <c r="F70874">
        <v>241</v>
      </c>
      <c r="G70874">
        <v>1</v>
      </c>
      <c r="H70874">
        <v>171</v>
      </c>
      <c r="I70874">
        <v>15.66</v>
      </c>
      <c r="J70874">
        <v>64.14</v>
      </c>
      <c r="K70874">
        <v>15</v>
      </c>
      <c r="L70874">
        <v>1</v>
      </c>
      <c r="M70874">
        <v>65.34</v>
      </c>
      <c r="N70874" s="2">
        <v>64.14</v>
      </c>
      <c r="O70874">
        <v>-1.2000000000000028</v>
      </c>
      <c r="P70874" t="s">
        <v>51</v>
      </c>
      <c r="Q70874">
        <v>49.14</v>
      </c>
    </row>
    <row r="70875" spans="1:17" x14ac:dyDescent="0.2">
      <c r="A70875" s="1">
        <v>45270</v>
      </c>
      <c r="B70875" s="2" t="s">
        <v>46</v>
      </c>
      <c r="C70875" s="2" t="s">
        <v>37</v>
      </c>
      <c r="D70875" s="2" t="s">
        <v>19</v>
      </c>
      <c r="E70875" s="2" t="s">
        <v>20</v>
      </c>
      <c r="F70875">
        <v>352</v>
      </c>
      <c r="G70875">
        <v>192</v>
      </c>
      <c r="H70875">
        <v>175</v>
      </c>
      <c r="I70875">
        <v>195.94</v>
      </c>
      <c r="J70875">
        <v>46.71</v>
      </c>
      <c r="K70875">
        <v>10</v>
      </c>
      <c r="L70875">
        <v>0</v>
      </c>
      <c r="M70875">
        <v>50.97</v>
      </c>
      <c r="N70875" s="2">
        <v>8968.32</v>
      </c>
      <c r="O70875">
        <v>-817.91999999999962</v>
      </c>
      <c r="P70875" t="s">
        <v>51</v>
      </c>
      <c r="Q70875">
        <v>36.71</v>
      </c>
    </row>
    <row r="70876" spans="1:17" x14ac:dyDescent="0.2">
      <c r="A70876" s="1">
        <v>45270</v>
      </c>
      <c r="B70876" s="2" t="s">
        <v>46</v>
      </c>
      <c r="C70876" s="2" t="s">
        <v>38</v>
      </c>
      <c r="D70876" s="2" t="s">
        <v>29</v>
      </c>
      <c r="E70876" s="2" t="s">
        <v>20</v>
      </c>
      <c r="F70876">
        <v>431</v>
      </c>
      <c r="G70876">
        <v>188</v>
      </c>
      <c r="H70876">
        <v>27</v>
      </c>
      <c r="I70876">
        <v>188.65</v>
      </c>
      <c r="J70876">
        <v>34.78</v>
      </c>
      <c r="K70876">
        <v>0</v>
      </c>
      <c r="L70876">
        <v>0</v>
      </c>
      <c r="M70876">
        <v>30.48</v>
      </c>
      <c r="N70876" s="2">
        <v>6538.64</v>
      </c>
      <c r="O70876">
        <v>808.40000000000009</v>
      </c>
      <c r="P70876" t="s">
        <v>51</v>
      </c>
      <c r="Q70876">
        <v>34.78</v>
      </c>
    </row>
    <row r="70877" spans="1:17" x14ac:dyDescent="0.2">
      <c r="A70877" s="1">
        <v>45270</v>
      </c>
      <c r="B70877" s="2" t="s">
        <v>46</v>
      </c>
      <c r="C70877" s="2" t="s">
        <v>39</v>
      </c>
      <c r="D70877" s="2" t="s">
        <v>25</v>
      </c>
      <c r="E70877" s="2" t="s">
        <v>17</v>
      </c>
      <c r="F70877">
        <v>245</v>
      </c>
      <c r="G70877">
        <v>14</v>
      </c>
      <c r="H70877">
        <v>199</v>
      </c>
      <c r="I70877">
        <v>4.03</v>
      </c>
      <c r="J70877">
        <v>26.89</v>
      </c>
      <c r="K70877">
        <v>10</v>
      </c>
      <c r="L70877">
        <v>1</v>
      </c>
      <c r="M70877">
        <v>31.74</v>
      </c>
      <c r="N70877" s="2">
        <v>376.46000000000004</v>
      </c>
      <c r="O70877">
        <v>-67.899999999999977</v>
      </c>
      <c r="P70877" t="s">
        <v>51</v>
      </c>
      <c r="Q70877">
        <v>16.89</v>
      </c>
    </row>
    <row r="70878" spans="1:17" x14ac:dyDescent="0.2">
      <c r="A70878" s="1">
        <v>45270</v>
      </c>
      <c r="B70878" s="2" t="s">
        <v>46</v>
      </c>
      <c r="C70878" s="2" t="s">
        <v>40</v>
      </c>
      <c r="D70878" s="2" t="s">
        <v>29</v>
      </c>
      <c r="E70878" s="2" t="s">
        <v>26</v>
      </c>
      <c r="F70878">
        <v>312</v>
      </c>
      <c r="G70878">
        <v>216</v>
      </c>
      <c r="H70878">
        <v>183</v>
      </c>
      <c r="I70878">
        <v>231.06</v>
      </c>
      <c r="J70878">
        <v>83.14</v>
      </c>
      <c r="K70878">
        <v>0</v>
      </c>
      <c r="L70878">
        <v>1</v>
      </c>
      <c r="M70878">
        <v>87.96</v>
      </c>
      <c r="N70878" s="2">
        <v>17958.240000000002</v>
      </c>
      <c r="O70878">
        <v>-1041.1199999999985</v>
      </c>
      <c r="P70878" t="s">
        <v>51</v>
      </c>
      <c r="Q70878">
        <v>83.14</v>
      </c>
    </row>
    <row r="70879" spans="1:17" x14ac:dyDescent="0.2">
      <c r="A70879" s="1">
        <v>45270</v>
      </c>
      <c r="B70879" s="2" t="s">
        <v>46</v>
      </c>
      <c r="C70879" s="2" t="s">
        <v>41</v>
      </c>
      <c r="D70879" s="2" t="s">
        <v>16</v>
      </c>
      <c r="E70879" s="2" t="s">
        <v>20</v>
      </c>
      <c r="F70879">
        <v>402</v>
      </c>
      <c r="G70879">
        <v>262</v>
      </c>
      <c r="H70879">
        <v>94</v>
      </c>
      <c r="I70879">
        <v>280.32</v>
      </c>
      <c r="J70879">
        <v>77.260000000000005</v>
      </c>
      <c r="K70879">
        <v>20</v>
      </c>
      <c r="L70879">
        <v>1</v>
      </c>
      <c r="M70879">
        <v>81.63</v>
      </c>
      <c r="N70879" s="2">
        <v>20242.120000000003</v>
      </c>
      <c r="O70879">
        <v>-1144.9399999999976</v>
      </c>
      <c r="P70879" t="s">
        <v>51</v>
      </c>
      <c r="Q70879">
        <v>57.260000000000005</v>
      </c>
    </row>
    <row r="70880" spans="1:17" x14ac:dyDescent="0.2">
      <c r="A70880" s="1">
        <v>45270</v>
      </c>
      <c r="B70880" s="2" t="s">
        <v>46</v>
      </c>
      <c r="C70880" s="2" t="s">
        <v>42</v>
      </c>
      <c r="D70880" s="2" t="s">
        <v>25</v>
      </c>
      <c r="E70880" s="2" t="s">
        <v>17</v>
      </c>
      <c r="F70880">
        <v>249</v>
      </c>
      <c r="G70880">
        <v>65</v>
      </c>
      <c r="H70880">
        <v>197</v>
      </c>
      <c r="I70880">
        <v>56.62</v>
      </c>
      <c r="J70880">
        <v>62.33</v>
      </c>
      <c r="K70880">
        <v>20</v>
      </c>
      <c r="L70880">
        <v>0</v>
      </c>
      <c r="M70880">
        <v>59.47</v>
      </c>
      <c r="N70880" s="2">
        <v>4051.45</v>
      </c>
      <c r="O70880">
        <v>185.89999999999998</v>
      </c>
      <c r="P70880" t="s">
        <v>51</v>
      </c>
      <c r="Q70880">
        <v>42.33</v>
      </c>
    </row>
    <row r="70881" spans="1:17" x14ac:dyDescent="0.2">
      <c r="A70881" s="1">
        <v>45270</v>
      </c>
      <c r="B70881" s="2" t="s">
        <v>46</v>
      </c>
      <c r="C70881" s="2" t="s">
        <v>43</v>
      </c>
      <c r="D70881" s="2" t="s">
        <v>25</v>
      </c>
      <c r="E70881" s="2" t="s">
        <v>26</v>
      </c>
      <c r="F70881">
        <v>328</v>
      </c>
      <c r="G70881">
        <v>61</v>
      </c>
      <c r="H70881">
        <v>166</v>
      </c>
      <c r="I70881">
        <v>57.72</v>
      </c>
      <c r="J70881">
        <v>75.010000000000005</v>
      </c>
      <c r="K70881">
        <v>15</v>
      </c>
      <c r="L70881">
        <v>0</v>
      </c>
      <c r="M70881">
        <v>71.680000000000007</v>
      </c>
      <c r="N70881" s="2">
        <v>4575.6100000000006</v>
      </c>
      <c r="O70881">
        <v>203.12999999999988</v>
      </c>
      <c r="P70881" t="s">
        <v>51</v>
      </c>
      <c r="Q70881">
        <v>60.010000000000005</v>
      </c>
    </row>
    <row r="70882" spans="1:17" x14ac:dyDescent="0.2">
      <c r="A70882" s="1">
        <v>45270</v>
      </c>
      <c r="B70882" s="2" t="s">
        <v>47</v>
      </c>
      <c r="C70882" s="2" t="s">
        <v>15</v>
      </c>
      <c r="D70882" s="2" t="s">
        <v>31</v>
      </c>
      <c r="E70882" s="2" t="s">
        <v>22</v>
      </c>
      <c r="F70882">
        <v>106</v>
      </c>
      <c r="G70882">
        <v>3</v>
      </c>
      <c r="H70882">
        <v>63</v>
      </c>
      <c r="I70882">
        <v>-0.13</v>
      </c>
      <c r="J70882">
        <v>76.11</v>
      </c>
      <c r="K70882">
        <v>0</v>
      </c>
      <c r="L70882">
        <v>1</v>
      </c>
      <c r="M70882">
        <v>73.150000000000006</v>
      </c>
      <c r="N70882" s="2">
        <v>228.32999999999998</v>
      </c>
      <c r="O70882">
        <v>8.8799999999999812</v>
      </c>
      <c r="P70882" t="s">
        <v>51</v>
      </c>
      <c r="Q70882">
        <v>76.11</v>
      </c>
    </row>
    <row r="70883" spans="1:17" x14ac:dyDescent="0.2">
      <c r="A70883" s="1">
        <v>45270</v>
      </c>
      <c r="B70883" s="2" t="s">
        <v>47</v>
      </c>
      <c r="C70883" s="2" t="s">
        <v>18</v>
      </c>
      <c r="D70883" s="2" t="s">
        <v>31</v>
      </c>
      <c r="E70883" s="2" t="s">
        <v>22</v>
      </c>
      <c r="F70883">
        <v>313</v>
      </c>
      <c r="G70883">
        <v>228</v>
      </c>
      <c r="H70883">
        <v>28</v>
      </c>
      <c r="I70883">
        <v>224.56</v>
      </c>
      <c r="J70883">
        <v>11.9</v>
      </c>
      <c r="K70883">
        <v>10</v>
      </c>
      <c r="L70883">
        <v>0</v>
      </c>
      <c r="M70883">
        <v>11.11</v>
      </c>
      <c r="N70883" s="2">
        <v>2713.2000000000003</v>
      </c>
      <c r="O70883">
        <v>180.1200000000002</v>
      </c>
      <c r="P70883" t="s">
        <v>51</v>
      </c>
      <c r="Q70883">
        <v>1.9000000000000004</v>
      </c>
    </row>
    <row r="70884" spans="1:17" x14ac:dyDescent="0.2">
      <c r="A70884" s="1">
        <v>45270</v>
      </c>
      <c r="B70884" s="2" t="s">
        <v>47</v>
      </c>
      <c r="C70884" s="2" t="s">
        <v>21</v>
      </c>
      <c r="D70884" s="2" t="s">
        <v>25</v>
      </c>
      <c r="E70884" s="2" t="s">
        <v>17</v>
      </c>
      <c r="F70884">
        <v>125</v>
      </c>
      <c r="G70884">
        <v>23</v>
      </c>
      <c r="H70884">
        <v>112</v>
      </c>
      <c r="I70884">
        <v>32.71</v>
      </c>
      <c r="J70884">
        <v>73.010000000000005</v>
      </c>
      <c r="K70884">
        <v>15</v>
      </c>
      <c r="L70884">
        <v>0</v>
      </c>
      <c r="M70884">
        <v>73.34</v>
      </c>
      <c r="N70884" s="2">
        <v>1679.23</v>
      </c>
      <c r="O70884">
        <v>-7.5899999999999608</v>
      </c>
      <c r="P70884" t="s">
        <v>51</v>
      </c>
      <c r="Q70884">
        <v>58.010000000000005</v>
      </c>
    </row>
    <row r="70885" spans="1:17" x14ac:dyDescent="0.2">
      <c r="A70885" s="1">
        <v>45270</v>
      </c>
      <c r="B70885" s="2" t="s">
        <v>47</v>
      </c>
      <c r="C70885" s="2" t="s">
        <v>23</v>
      </c>
      <c r="D70885" s="2" t="s">
        <v>25</v>
      </c>
      <c r="E70885" s="2" t="s">
        <v>22</v>
      </c>
      <c r="F70885">
        <v>190</v>
      </c>
      <c r="G70885">
        <v>172</v>
      </c>
      <c r="H70885">
        <v>132</v>
      </c>
      <c r="I70885">
        <v>173.41</v>
      </c>
      <c r="J70885">
        <v>99.47</v>
      </c>
      <c r="K70885">
        <v>15</v>
      </c>
      <c r="L70885">
        <v>0</v>
      </c>
      <c r="M70885">
        <v>98.46</v>
      </c>
      <c r="N70885" s="2">
        <v>17108.84</v>
      </c>
      <c r="O70885">
        <v>173.72000000000088</v>
      </c>
      <c r="P70885" t="s">
        <v>51</v>
      </c>
      <c r="Q70885">
        <v>84.47</v>
      </c>
    </row>
    <row r="70886" spans="1:17" x14ac:dyDescent="0.2">
      <c r="A70886" s="1">
        <v>45270</v>
      </c>
      <c r="B70886" s="2" t="s">
        <v>47</v>
      </c>
      <c r="C70886" s="2" t="s">
        <v>24</v>
      </c>
      <c r="D70886" s="2" t="s">
        <v>31</v>
      </c>
      <c r="E70886" s="2" t="s">
        <v>22</v>
      </c>
      <c r="F70886">
        <v>242</v>
      </c>
      <c r="G70886">
        <v>25</v>
      </c>
      <c r="H70886">
        <v>181</v>
      </c>
      <c r="I70886">
        <v>26.09</v>
      </c>
      <c r="J70886">
        <v>90.86</v>
      </c>
      <c r="K70886">
        <v>5</v>
      </c>
      <c r="L70886">
        <v>1</v>
      </c>
      <c r="M70886">
        <v>94.61</v>
      </c>
      <c r="N70886" s="2">
        <v>2271.5</v>
      </c>
      <c r="O70886">
        <v>-93.75</v>
      </c>
      <c r="P70886" t="s">
        <v>51</v>
      </c>
      <c r="Q70886">
        <v>85.86</v>
      </c>
    </row>
    <row r="70887" spans="1:17" x14ac:dyDescent="0.2">
      <c r="A70887" s="1">
        <v>45270</v>
      </c>
      <c r="B70887" s="2" t="s">
        <v>47</v>
      </c>
      <c r="C70887" s="2" t="s">
        <v>27</v>
      </c>
      <c r="D70887" s="2" t="s">
        <v>19</v>
      </c>
      <c r="E70887" s="2" t="s">
        <v>17</v>
      </c>
      <c r="F70887">
        <v>149</v>
      </c>
      <c r="G70887">
        <v>52</v>
      </c>
      <c r="H70887">
        <v>53</v>
      </c>
      <c r="I70887">
        <v>68.540000000000006</v>
      </c>
      <c r="J70887">
        <v>41.31</v>
      </c>
      <c r="K70887">
        <v>15</v>
      </c>
      <c r="L70887">
        <v>1</v>
      </c>
      <c r="M70887">
        <v>40.15</v>
      </c>
      <c r="N70887" s="2">
        <v>2148.12</v>
      </c>
      <c r="O70887">
        <v>60.320000000000192</v>
      </c>
      <c r="P70887" t="s">
        <v>51</v>
      </c>
      <c r="Q70887">
        <v>26.310000000000002</v>
      </c>
    </row>
    <row r="70888" spans="1:17" x14ac:dyDescent="0.2">
      <c r="A70888" s="1">
        <v>45270</v>
      </c>
      <c r="B70888" s="2" t="s">
        <v>47</v>
      </c>
      <c r="C70888" s="2" t="s">
        <v>28</v>
      </c>
      <c r="D70888" s="2" t="s">
        <v>16</v>
      </c>
      <c r="E70888" s="2" t="s">
        <v>17</v>
      </c>
      <c r="F70888">
        <v>300</v>
      </c>
      <c r="G70888">
        <v>225</v>
      </c>
      <c r="H70888">
        <v>100</v>
      </c>
      <c r="I70888">
        <v>238.96</v>
      </c>
      <c r="J70888">
        <v>22.39</v>
      </c>
      <c r="K70888">
        <v>10</v>
      </c>
      <c r="L70888">
        <v>0</v>
      </c>
      <c r="M70888">
        <v>25.47</v>
      </c>
      <c r="N70888" s="2">
        <v>5037.75</v>
      </c>
      <c r="O70888">
        <v>-692.99999999999966</v>
      </c>
      <c r="P70888" t="s">
        <v>51</v>
      </c>
      <c r="Q70888">
        <v>12.39</v>
      </c>
    </row>
    <row r="70889" spans="1:17" x14ac:dyDescent="0.2">
      <c r="A70889" s="1">
        <v>45270</v>
      </c>
      <c r="B70889" s="2" t="s">
        <v>47</v>
      </c>
      <c r="C70889" s="2" t="s">
        <v>30</v>
      </c>
      <c r="D70889" s="2" t="s">
        <v>16</v>
      </c>
      <c r="E70889" s="2" t="s">
        <v>17</v>
      </c>
      <c r="F70889">
        <v>59</v>
      </c>
      <c r="G70889">
        <v>43</v>
      </c>
      <c r="H70889">
        <v>107</v>
      </c>
      <c r="I70889">
        <v>40.83</v>
      </c>
      <c r="J70889">
        <v>54.12</v>
      </c>
      <c r="K70889">
        <v>0</v>
      </c>
      <c r="L70889">
        <v>1</v>
      </c>
      <c r="M70889">
        <v>57.83</v>
      </c>
      <c r="N70889" s="2">
        <v>2327.16</v>
      </c>
      <c r="O70889">
        <v>-159.53000000000003</v>
      </c>
      <c r="P70889" t="s">
        <v>51</v>
      </c>
      <c r="Q70889">
        <v>54.12</v>
      </c>
    </row>
    <row r="70890" spans="1:17" x14ac:dyDescent="0.2">
      <c r="A70890" s="1">
        <v>45270</v>
      </c>
      <c r="B70890" s="2" t="s">
        <v>47</v>
      </c>
      <c r="C70890" s="2" t="s">
        <v>32</v>
      </c>
      <c r="D70890" s="2" t="s">
        <v>16</v>
      </c>
      <c r="E70890" s="2" t="s">
        <v>22</v>
      </c>
      <c r="F70890">
        <v>269</v>
      </c>
      <c r="G70890">
        <v>92</v>
      </c>
      <c r="H70890">
        <v>158</v>
      </c>
      <c r="I70890">
        <v>94.65</v>
      </c>
      <c r="J70890">
        <v>68.06</v>
      </c>
      <c r="K70890">
        <v>10</v>
      </c>
      <c r="L70890">
        <v>0</v>
      </c>
      <c r="M70890">
        <v>63.86</v>
      </c>
      <c r="N70890" s="2">
        <v>6261.52</v>
      </c>
      <c r="O70890">
        <v>386.40000000000026</v>
      </c>
      <c r="P70890" t="s">
        <v>51</v>
      </c>
      <c r="Q70890">
        <v>58.06</v>
      </c>
    </row>
    <row r="70891" spans="1:17" x14ac:dyDescent="0.2">
      <c r="A70891" s="1">
        <v>45270</v>
      </c>
      <c r="B70891" s="2" t="s">
        <v>47</v>
      </c>
      <c r="C70891" s="2" t="s">
        <v>33</v>
      </c>
      <c r="D70891" s="2" t="s">
        <v>16</v>
      </c>
      <c r="E70891" s="2" t="s">
        <v>22</v>
      </c>
      <c r="F70891">
        <v>489</v>
      </c>
      <c r="G70891">
        <v>358</v>
      </c>
      <c r="H70891">
        <v>197</v>
      </c>
      <c r="I70891">
        <v>355.23</v>
      </c>
      <c r="J70891">
        <v>80.73</v>
      </c>
      <c r="K70891">
        <v>20</v>
      </c>
      <c r="L70891">
        <v>1</v>
      </c>
      <c r="M70891">
        <v>81.02</v>
      </c>
      <c r="N70891" s="2">
        <v>28901.34</v>
      </c>
      <c r="O70891">
        <v>-103.81999999999715</v>
      </c>
      <c r="P70891" t="s">
        <v>51</v>
      </c>
      <c r="Q70891">
        <v>60.730000000000004</v>
      </c>
    </row>
    <row r="70892" spans="1:17" x14ac:dyDescent="0.2">
      <c r="A70892" s="1">
        <v>45270</v>
      </c>
      <c r="B70892" s="2" t="s">
        <v>47</v>
      </c>
      <c r="C70892" s="2" t="s">
        <v>34</v>
      </c>
      <c r="D70892" s="2" t="s">
        <v>25</v>
      </c>
      <c r="E70892" s="2" t="s">
        <v>17</v>
      </c>
      <c r="F70892">
        <v>197</v>
      </c>
      <c r="G70892">
        <v>85</v>
      </c>
      <c r="H70892">
        <v>56</v>
      </c>
      <c r="I70892">
        <v>86.18</v>
      </c>
      <c r="J70892">
        <v>35.26</v>
      </c>
      <c r="K70892">
        <v>15</v>
      </c>
      <c r="L70892">
        <v>1</v>
      </c>
      <c r="M70892">
        <v>38.840000000000003</v>
      </c>
      <c r="N70892" s="2">
        <v>2997.1</v>
      </c>
      <c r="O70892">
        <v>-304.30000000000047</v>
      </c>
      <c r="P70892" t="s">
        <v>51</v>
      </c>
      <c r="Q70892">
        <v>20.259999999999998</v>
      </c>
    </row>
    <row r="70893" spans="1:17" x14ac:dyDescent="0.2">
      <c r="A70893" s="1">
        <v>45270</v>
      </c>
      <c r="B70893" s="2" t="s">
        <v>47</v>
      </c>
      <c r="C70893" s="2" t="s">
        <v>35</v>
      </c>
      <c r="D70893" s="2" t="s">
        <v>19</v>
      </c>
      <c r="E70893" s="2" t="s">
        <v>17</v>
      </c>
      <c r="F70893">
        <v>385</v>
      </c>
      <c r="G70893">
        <v>146</v>
      </c>
      <c r="H70893">
        <v>156</v>
      </c>
      <c r="I70893">
        <v>147.51</v>
      </c>
      <c r="J70893">
        <v>11.95</v>
      </c>
      <c r="K70893">
        <v>0</v>
      </c>
      <c r="L70893">
        <v>0</v>
      </c>
      <c r="M70893">
        <v>13.08</v>
      </c>
      <c r="N70893" s="2">
        <v>1744.6999999999998</v>
      </c>
      <c r="O70893">
        <v>-164.9800000000001</v>
      </c>
      <c r="P70893" t="s">
        <v>51</v>
      </c>
      <c r="Q70893">
        <v>11.95</v>
      </c>
    </row>
    <row r="70894" spans="1:17" x14ac:dyDescent="0.2">
      <c r="A70894" s="1">
        <v>45270</v>
      </c>
      <c r="B70894" s="2" t="s">
        <v>47</v>
      </c>
      <c r="C70894" s="2" t="s">
        <v>36</v>
      </c>
      <c r="D70894" s="2" t="s">
        <v>16</v>
      </c>
      <c r="E70894" s="2" t="s">
        <v>22</v>
      </c>
      <c r="F70894">
        <v>226</v>
      </c>
      <c r="G70894">
        <v>55</v>
      </c>
      <c r="H70894">
        <v>102</v>
      </c>
      <c r="I70894">
        <v>61.18</v>
      </c>
      <c r="J70894">
        <v>52.3</v>
      </c>
      <c r="K70894">
        <v>0</v>
      </c>
      <c r="L70894">
        <v>1</v>
      </c>
      <c r="M70894">
        <v>52.14</v>
      </c>
      <c r="N70894" s="2">
        <v>2876.5</v>
      </c>
      <c r="O70894">
        <v>8.7999999999998124</v>
      </c>
      <c r="P70894" t="s">
        <v>51</v>
      </c>
      <c r="Q70894">
        <v>52.3</v>
      </c>
    </row>
    <row r="70895" spans="1:17" x14ac:dyDescent="0.2">
      <c r="A70895" s="1">
        <v>45270</v>
      </c>
      <c r="B70895" s="2" t="s">
        <v>47</v>
      </c>
      <c r="C70895" s="2" t="s">
        <v>37</v>
      </c>
      <c r="D70895" s="2" t="s">
        <v>29</v>
      </c>
      <c r="E70895" s="2" t="s">
        <v>20</v>
      </c>
      <c r="F70895">
        <v>234</v>
      </c>
      <c r="G70895">
        <v>167</v>
      </c>
      <c r="H70895">
        <v>110</v>
      </c>
      <c r="I70895">
        <v>177.68</v>
      </c>
      <c r="J70895">
        <v>14.48</v>
      </c>
      <c r="K70895">
        <v>0</v>
      </c>
      <c r="L70895">
        <v>0</v>
      </c>
      <c r="M70895">
        <v>15.08</v>
      </c>
      <c r="N70895" s="2">
        <v>2418.16</v>
      </c>
      <c r="O70895">
        <v>-100.19999999999995</v>
      </c>
      <c r="P70895" t="s">
        <v>51</v>
      </c>
      <c r="Q70895">
        <v>14.48</v>
      </c>
    </row>
    <row r="70896" spans="1:17" x14ac:dyDescent="0.2">
      <c r="A70896" s="1">
        <v>45270</v>
      </c>
      <c r="B70896" s="2" t="s">
        <v>47</v>
      </c>
      <c r="C70896" s="2" t="s">
        <v>38</v>
      </c>
      <c r="D70896" s="2" t="s">
        <v>25</v>
      </c>
      <c r="E70896" s="2" t="s">
        <v>26</v>
      </c>
      <c r="F70896">
        <v>184</v>
      </c>
      <c r="G70896">
        <v>84</v>
      </c>
      <c r="H70896">
        <v>42</v>
      </c>
      <c r="I70896">
        <v>91.68</v>
      </c>
      <c r="J70896">
        <v>11.52</v>
      </c>
      <c r="K70896">
        <v>20</v>
      </c>
      <c r="L70896">
        <v>1</v>
      </c>
      <c r="M70896">
        <v>6.65</v>
      </c>
      <c r="N70896" s="2">
        <v>967.68</v>
      </c>
      <c r="O70896">
        <v>409.07999999999993</v>
      </c>
      <c r="P70896" t="s">
        <v>51</v>
      </c>
      <c r="Q70896">
        <v>-8.48</v>
      </c>
    </row>
    <row r="70897" spans="1:17" x14ac:dyDescent="0.2">
      <c r="A70897" s="1">
        <v>45270</v>
      </c>
      <c r="B70897" s="2" t="s">
        <v>47</v>
      </c>
      <c r="C70897" s="2" t="s">
        <v>39</v>
      </c>
      <c r="D70897" s="2" t="s">
        <v>19</v>
      </c>
      <c r="E70897" s="2" t="s">
        <v>22</v>
      </c>
      <c r="F70897">
        <v>236</v>
      </c>
      <c r="G70897">
        <v>192</v>
      </c>
      <c r="H70897">
        <v>106</v>
      </c>
      <c r="I70897">
        <v>182.4</v>
      </c>
      <c r="J70897">
        <v>98.05</v>
      </c>
      <c r="K70897">
        <v>15</v>
      </c>
      <c r="L70897">
        <v>0</v>
      </c>
      <c r="M70897">
        <v>97.18</v>
      </c>
      <c r="N70897" s="2">
        <v>18825.599999999999</v>
      </c>
      <c r="O70897">
        <v>167.03999999999814</v>
      </c>
      <c r="P70897" t="s">
        <v>51</v>
      </c>
      <c r="Q70897">
        <v>83.05</v>
      </c>
    </row>
    <row r="70898" spans="1:17" x14ac:dyDescent="0.2">
      <c r="A70898" s="1">
        <v>45270</v>
      </c>
      <c r="B70898" s="2" t="s">
        <v>47</v>
      </c>
      <c r="C70898" s="2" t="s">
        <v>40</v>
      </c>
      <c r="D70898" s="2" t="s">
        <v>16</v>
      </c>
      <c r="E70898" s="2" t="s">
        <v>17</v>
      </c>
      <c r="F70898">
        <v>92</v>
      </c>
      <c r="G70898">
        <v>33</v>
      </c>
      <c r="H70898">
        <v>20</v>
      </c>
      <c r="I70898">
        <v>27.35</v>
      </c>
      <c r="J70898">
        <v>82.47</v>
      </c>
      <c r="K70898">
        <v>5</v>
      </c>
      <c r="L70898">
        <v>1</v>
      </c>
      <c r="M70898">
        <v>84.27</v>
      </c>
      <c r="N70898" s="2">
        <v>2721.5099999999998</v>
      </c>
      <c r="O70898">
        <v>-59.399999999999906</v>
      </c>
      <c r="P70898" t="s">
        <v>51</v>
      </c>
      <c r="Q70898">
        <v>77.47</v>
      </c>
    </row>
    <row r="70899" spans="1:17" x14ac:dyDescent="0.2">
      <c r="A70899" s="1">
        <v>45270</v>
      </c>
      <c r="B70899" s="2" t="s">
        <v>47</v>
      </c>
      <c r="C70899" s="2" t="s">
        <v>41</v>
      </c>
      <c r="D70899" s="2" t="s">
        <v>31</v>
      </c>
      <c r="E70899" s="2" t="s">
        <v>26</v>
      </c>
      <c r="F70899">
        <v>319</v>
      </c>
      <c r="G70899">
        <v>142</v>
      </c>
      <c r="H70899">
        <v>47</v>
      </c>
      <c r="I70899">
        <v>143.38</v>
      </c>
      <c r="J70899">
        <v>10.46</v>
      </c>
      <c r="K70899">
        <v>20</v>
      </c>
      <c r="L70899">
        <v>0</v>
      </c>
      <c r="M70899">
        <v>7.07</v>
      </c>
      <c r="N70899" s="2">
        <v>1485.3200000000002</v>
      </c>
      <c r="O70899">
        <v>481.38000000000011</v>
      </c>
      <c r="P70899" t="s">
        <v>51</v>
      </c>
      <c r="Q70899">
        <v>-9.5399999999999991</v>
      </c>
    </row>
    <row r="70900" spans="1:17" x14ac:dyDescent="0.2">
      <c r="A70900" s="1">
        <v>45270</v>
      </c>
      <c r="B70900" s="2" t="s">
        <v>47</v>
      </c>
      <c r="C70900" s="2" t="s">
        <v>42</v>
      </c>
      <c r="D70900" s="2" t="s">
        <v>25</v>
      </c>
      <c r="E70900" s="2" t="s">
        <v>20</v>
      </c>
      <c r="F70900">
        <v>433</v>
      </c>
      <c r="G70900">
        <v>118</v>
      </c>
      <c r="H70900">
        <v>90</v>
      </c>
      <c r="I70900">
        <v>117.26</v>
      </c>
      <c r="J70900">
        <v>29.22</v>
      </c>
      <c r="K70900">
        <v>10</v>
      </c>
      <c r="L70900">
        <v>1</v>
      </c>
      <c r="M70900">
        <v>31.11</v>
      </c>
      <c r="N70900" s="2">
        <v>3447.96</v>
      </c>
      <c r="O70900">
        <v>-223.02000000000007</v>
      </c>
      <c r="P70900" t="s">
        <v>51</v>
      </c>
      <c r="Q70900">
        <v>19.22</v>
      </c>
    </row>
    <row r="70901" spans="1:17" x14ac:dyDescent="0.2">
      <c r="A70901" s="1">
        <v>45270</v>
      </c>
      <c r="B70901" s="2" t="s">
        <v>47</v>
      </c>
      <c r="C70901" s="2" t="s">
        <v>43</v>
      </c>
      <c r="D70901" s="2" t="s">
        <v>25</v>
      </c>
      <c r="E70901" s="2" t="s">
        <v>26</v>
      </c>
      <c r="F70901">
        <v>312</v>
      </c>
      <c r="G70901">
        <v>188</v>
      </c>
      <c r="H70901">
        <v>23</v>
      </c>
      <c r="I70901">
        <v>202.62</v>
      </c>
      <c r="J70901">
        <v>92.16</v>
      </c>
      <c r="K70901">
        <v>0</v>
      </c>
      <c r="L70901">
        <v>0</v>
      </c>
      <c r="M70901">
        <v>92.04</v>
      </c>
      <c r="N70901" s="2">
        <v>17326.079999999998</v>
      </c>
      <c r="O70901">
        <v>22.559999999998183</v>
      </c>
      <c r="P70901" t="s">
        <v>51</v>
      </c>
      <c r="Q70901">
        <v>92.16</v>
      </c>
    </row>
    <row r="70902" spans="1:17" x14ac:dyDescent="0.2">
      <c r="A70902" s="1">
        <v>45271</v>
      </c>
      <c r="B70902" s="2" t="s">
        <v>14</v>
      </c>
      <c r="C70902" s="2" t="s">
        <v>15</v>
      </c>
      <c r="D70902" s="2" t="s">
        <v>29</v>
      </c>
      <c r="E70902" s="2" t="s">
        <v>20</v>
      </c>
      <c r="F70902">
        <v>208</v>
      </c>
      <c r="G70902">
        <v>143</v>
      </c>
      <c r="H70902">
        <v>34</v>
      </c>
      <c r="I70902">
        <v>160.84</v>
      </c>
      <c r="J70902">
        <v>72.95</v>
      </c>
      <c r="K70902">
        <v>20</v>
      </c>
      <c r="L70902">
        <v>0</v>
      </c>
      <c r="M70902">
        <v>68.61</v>
      </c>
      <c r="N70902" s="2">
        <v>10431.85</v>
      </c>
      <c r="O70902">
        <v>620.62000000000046</v>
      </c>
      <c r="P70902" t="s">
        <v>51</v>
      </c>
      <c r="Q70902">
        <v>52.95</v>
      </c>
    </row>
    <row r="70903" spans="1:17" x14ac:dyDescent="0.2">
      <c r="A70903" s="1">
        <v>45271</v>
      </c>
      <c r="B70903" s="2" t="s">
        <v>14</v>
      </c>
      <c r="C70903" s="2" t="s">
        <v>18</v>
      </c>
      <c r="D70903" s="2" t="s">
        <v>16</v>
      </c>
      <c r="E70903" s="2" t="s">
        <v>22</v>
      </c>
      <c r="F70903">
        <v>100</v>
      </c>
      <c r="G70903">
        <v>2</v>
      </c>
      <c r="H70903">
        <v>32</v>
      </c>
      <c r="I70903">
        <v>17.059999999999999</v>
      </c>
      <c r="J70903">
        <v>38.950000000000003</v>
      </c>
      <c r="K70903">
        <v>15</v>
      </c>
      <c r="L70903">
        <v>0</v>
      </c>
      <c r="M70903">
        <v>35.06</v>
      </c>
      <c r="N70903" s="2">
        <v>77.900000000000006</v>
      </c>
      <c r="O70903">
        <v>7.7800000000000011</v>
      </c>
      <c r="P70903" t="s">
        <v>51</v>
      </c>
      <c r="Q70903">
        <v>23.950000000000003</v>
      </c>
    </row>
    <row r="70904" spans="1:17" x14ac:dyDescent="0.2">
      <c r="A70904" s="1">
        <v>45271</v>
      </c>
      <c r="B70904" s="2" t="s">
        <v>14</v>
      </c>
      <c r="C70904" s="2" t="s">
        <v>21</v>
      </c>
      <c r="D70904" s="2" t="s">
        <v>25</v>
      </c>
      <c r="E70904" s="2" t="s">
        <v>26</v>
      </c>
      <c r="F70904">
        <v>121</v>
      </c>
      <c r="G70904">
        <v>19</v>
      </c>
      <c r="H70904">
        <v>111</v>
      </c>
      <c r="I70904">
        <v>29</v>
      </c>
      <c r="J70904">
        <v>39.08</v>
      </c>
      <c r="K70904">
        <v>15</v>
      </c>
      <c r="L70904">
        <v>0</v>
      </c>
      <c r="M70904">
        <v>35.67</v>
      </c>
      <c r="N70904" s="2">
        <v>742.52</v>
      </c>
      <c r="O70904">
        <v>64.789999999999935</v>
      </c>
      <c r="P70904" t="s">
        <v>51</v>
      </c>
      <c r="Q70904">
        <v>24.08</v>
      </c>
    </row>
    <row r="70905" spans="1:17" x14ac:dyDescent="0.2">
      <c r="A70905" s="1">
        <v>45271</v>
      </c>
      <c r="B70905" s="2" t="s">
        <v>14</v>
      </c>
      <c r="C70905" s="2" t="s">
        <v>23</v>
      </c>
      <c r="D70905" s="2" t="s">
        <v>29</v>
      </c>
      <c r="E70905" s="2" t="s">
        <v>20</v>
      </c>
      <c r="F70905">
        <v>403</v>
      </c>
      <c r="G70905">
        <v>222</v>
      </c>
      <c r="H70905">
        <v>188</v>
      </c>
      <c r="I70905">
        <v>213.53</v>
      </c>
      <c r="J70905">
        <v>80.45</v>
      </c>
      <c r="K70905">
        <v>20</v>
      </c>
      <c r="L70905">
        <v>0</v>
      </c>
      <c r="M70905">
        <v>77.150000000000006</v>
      </c>
      <c r="N70905" s="2">
        <v>17859.900000000001</v>
      </c>
      <c r="O70905">
        <v>732.59999999999934</v>
      </c>
      <c r="P70905" t="s">
        <v>51</v>
      </c>
      <c r="Q70905">
        <v>60.45</v>
      </c>
    </row>
    <row r="70906" spans="1:17" x14ac:dyDescent="0.2">
      <c r="A70906" s="1">
        <v>45271</v>
      </c>
      <c r="B70906" s="2" t="s">
        <v>14</v>
      </c>
      <c r="C70906" s="2" t="s">
        <v>24</v>
      </c>
      <c r="D70906" s="2" t="s">
        <v>16</v>
      </c>
      <c r="E70906" s="2" t="s">
        <v>20</v>
      </c>
      <c r="F70906">
        <v>50</v>
      </c>
      <c r="G70906">
        <v>7</v>
      </c>
      <c r="H70906">
        <v>27</v>
      </c>
      <c r="I70906">
        <v>14.13</v>
      </c>
      <c r="J70906">
        <v>31.97</v>
      </c>
      <c r="K70906">
        <v>20</v>
      </c>
      <c r="L70906">
        <v>1</v>
      </c>
      <c r="M70906">
        <v>33.950000000000003</v>
      </c>
      <c r="N70906" s="2">
        <v>223.79</v>
      </c>
      <c r="O70906">
        <v>-13.860000000000028</v>
      </c>
      <c r="P70906" t="s">
        <v>51</v>
      </c>
      <c r="Q70906">
        <v>11.969999999999999</v>
      </c>
    </row>
    <row r="70907" spans="1:17" x14ac:dyDescent="0.2">
      <c r="A70907" s="1">
        <v>45271</v>
      </c>
      <c r="B70907" s="2" t="s">
        <v>14</v>
      </c>
      <c r="C70907" s="2" t="s">
        <v>27</v>
      </c>
      <c r="D70907" s="2" t="s">
        <v>16</v>
      </c>
      <c r="E70907" s="2" t="s">
        <v>22</v>
      </c>
      <c r="F70907">
        <v>364</v>
      </c>
      <c r="G70907">
        <v>23</v>
      </c>
      <c r="H70907">
        <v>73</v>
      </c>
      <c r="I70907">
        <v>27.23</v>
      </c>
      <c r="J70907">
        <v>77.77</v>
      </c>
      <c r="K70907">
        <v>15</v>
      </c>
      <c r="L70907">
        <v>1</v>
      </c>
      <c r="M70907">
        <v>79.45</v>
      </c>
      <c r="N70907" s="2">
        <v>1788.7099999999998</v>
      </c>
      <c r="O70907">
        <v>-38.640000000000157</v>
      </c>
      <c r="P70907" t="s">
        <v>51</v>
      </c>
      <c r="Q70907">
        <v>62.769999999999996</v>
      </c>
    </row>
    <row r="70908" spans="1:17" x14ac:dyDescent="0.2">
      <c r="A70908" s="1">
        <v>45271</v>
      </c>
      <c r="B70908" s="2" t="s">
        <v>14</v>
      </c>
      <c r="C70908" s="2" t="s">
        <v>28</v>
      </c>
      <c r="D70908" s="2" t="s">
        <v>25</v>
      </c>
      <c r="E70908" s="2" t="s">
        <v>22</v>
      </c>
      <c r="F70908">
        <v>453</v>
      </c>
      <c r="G70908">
        <v>206</v>
      </c>
      <c r="H70908">
        <v>85</v>
      </c>
      <c r="I70908">
        <v>224.96</v>
      </c>
      <c r="J70908">
        <v>44.27</v>
      </c>
      <c r="K70908">
        <v>15</v>
      </c>
      <c r="L70908">
        <v>0</v>
      </c>
      <c r="M70908">
        <v>47.41</v>
      </c>
      <c r="N70908" s="2">
        <v>9119.6200000000008</v>
      </c>
      <c r="O70908">
        <v>-646.83999999999867</v>
      </c>
      <c r="P70908" t="s">
        <v>51</v>
      </c>
      <c r="Q70908">
        <v>29.270000000000003</v>
      </c>
    </row>
    <row r="70909" spans="1:17" x14ac:dyDescent="0.2">
      <c r="A70909" s="1">
        <v>45271</v>
      </c>
      <c r="B70909" s="2" t="s">
        <v>14</v>
      </c>
      <c r="C70909" s="2" t="s">
        <v>30</v>
      </c>
      <c r="D70909" s="2" t="s">
        <v>31</v>
      </c>
      <c r="E70909" s="2" t="s">
        <v>17</v>
      </c>
      <c r="F70909">
        <v>266</v>
      </c>
      <c r="G70909">
        <v>209</v>
      </c>
      <c r="H70909">
        <v>175</v>
      </c>
      <c r="I70909">
        <v>221.53</v>
      </c>
      <c r="J70909">
        <v>91.39</v>
      </c>
      <c r="K70909">
        <v>5</v>
      </c>
      <c r="L70909">
        <v>0</v>
      </c>
      <c r="M70909">
        <v>91</v>
      </c>
      <c r="N70909" s="2">
        <v>19100.509999999998</v>
      </c>
      <c r="O70909">
        <v>81.510000000000119</v>
      </c>
      <c r="P70909" t="s">
        <v>51</v>
      </c>
      <c r="Q70909">
        <v>86.39</v>
      </c>
    </row>
    <row r="70910" spans="1:17" x14ac:dyDescent="0.2">
      <c r="A70910" s="1">
        <v>45271</v>
      </c>
      <c r="B70910" s="2" t="s">
        <v>14</v>
      </c>
      <c r="C70910" s="2" t="s">
        <v>32</v>
      </c>
      <c r="D70910" s="2" t="s">
        <v>16</v>
      </c>
      <c r="E70910" s="2" t="s">
        <v>22</v>
      </c>
      <c r="F70910">
        <v>387</v>
      </c>
      <c r="G70910">
        <v>141</v>
      </c>
      <c r="H70910">
        <v>62</v>
      </c>
      <c r="I70910">
        <v>135.25</v>
      </c>
      <c r="J70910">
        <v>93.71</v>
      </c>
      <c r="K70910">
        <v>0</v>
      </c>
      <c r="L70910">
        <v>0</v>
      </c>
      <c r="M70910">
        <v>95.39</v>
      </c>
      <c r="N70910" s="2">
        <v>13213.109999999999</v>
      </c>
      <c r="O70910">
        <v>-236.88000000000096</v>
      </c>
      <c r="P70910" t="s">
        <v>51</v>
      </c>
      <c r="Q70910">
        <v>93.71</v>
      </c>
    </row>
    <row r="70911" spans="1:17" x14ac:dyDescent="0.2">
      <c r="A70911" s="1">
        <v>45271</v>
      </c>
      <c r="B70911" s="2" t="s">
        <v>14</v>
      </c>
      <c r="C70911" s="2" t="s">
        <v>33</v>
      </c>
      <c r="D70911" s="2" t="s">
        <v>31</v>
      </c>
      <c r="E70911" s="2" t="s">
        <v>17</v>
      </c>
      <c r="F70911">
        <v>276</v>
      </c>
      <c r="G70911">
        <v>34</v>
      </c>
      <c r="H70911">
        <v>24</v>
      </c>
      <c r="I70911">
        <v>50.47</v>
      </c>
      <c r="J70911">
        <v>26.57</v>
      </c>
      <c r="K70911">
        <v>15</v>
      </c>
      <c r="L70911">
        <v>1</v>
      </c>
      <c r="M70911">
        <v>23.35</v>
      </c>
      <c r="N70911" s="2">
        <v>903.38</v>
      </c>
      <c r="O70911">
        <v>109.47999999999996</v>
      </c>
      <c r="P70911" t="s">
        <v>51</v>
      </c>
      <c r="Q70911">
        <v>11.57</v>
      </c>
    </row>
    <row r="70912" spans="1:17" x14ac:dyDescent="0.2">
      <c r="A70912" s="1">
        <v>45271</v>
      </c>
      <c r="B70912" s="2" t="s">
        <v>14</v>
      </c>
      <c r="C70912" s="2" t="s">
        <v>34</v>
      </c>
      <c r="D70912" s="2" t="s">
        <v>19</v>
      </c>
      <c r="E70912" s="2" t="s">
        <v>17</v>
      </c>
      <c r="F70912">
        <v>158</v>
      </c>
      <c r="G70912">
        <v>31</v>
      </c>
      <c r="H70912">
        <v>55</v>
      </c>
      <c r="I70912">
        <v>38.200000000000003</v>
      </c>
      <c r="J70912">
        <v>62.7</v>
      </c>
      <c r="K70912">
        <v>0</v>
      </c>
      <c r="L70912">
        <v>0</v>
      </c>
      <c r="M70912">
        <v>65.12</v>
      </c>
      <c r="N70912" s="2">
        <v>1943.7</v>
      </c>
      <c r="O70912">
        <v>-75.020000000000053</v>
      </c>
      <c r="P70912" t="s">
        <v>51</v>
      </c>
      <c r="Q70912">
        <v>62.7</v>
      </c>
    </row>
    <row r="70913" spans="1:17" x14ac:dyDescent="0.2">
      <c r="A70913" s="1">
        <v>45271</v>
      </c>
      <c r="B70913" s="2" t="s">
        <v>14</v>
      </c>
      <c r="C70913" s="2" t="s">
        <v>35</v>
      </c>
      <c r="D70913" s="2" t="s">
        <v>31</v>
      </c>
      <c r="E70913" s="2" t="s">
        <v>17</v>
      </c>
      <c r="F70913">
        <v>92</v>
      </c>
      <c r="G70913">
        <v>65</v>
      </c>
      <c r="H70913">
        <v>144</v>
      </c>
      <c r="I70913">
        <v>80.540000000000006</v>
      </c>
      <c r="J70913">
        <v>34.69</v>
      </c>
      <c r="K70913">
        <v>5</v>
      </c>
      <c r="L70913">
        <v>0</v>
      </c>
      <c r="M70913">
        <v>33.65</v>
      </c>
      <c r="N70913" s="2">
        <v>2254.85</v>
      </c>
      <c r="O70913">
        <v>67.599999999999937</v>
      </c>
      <c r="P70913" t="s">
        <v>51</v>
      </c>
      <c r="Q70913">
        <v>29.689999999999998</v>
      </c>
    </row>
    <row r="70914" spans="1:17" x14ac:dyDescent="0.2">
      <c r="A70914" s="1">
        <v>45271</v>
      </c>
      <c r="B70914" s="2" t="s">
        <v>14</v>
      </c>
      <c r="C70914" s="2" t="s">
        <v>36</v>
      </c>
      <c r="D70914" s="2" t="s">
        <v>31</v>
      </c>
      <c r="E70914" s="2" t="s">
        <v>20</v>
      </c>
      <c r="F70914">
        <v>430</v>
      </c>
      <c r="G70914">
        <v>320</v>
      </c>
      <c r="H70914">
        <v>64</v>
      </c>
      <c r="I70914">
        <v>317.16000000000003</v>
      </c>
      <c r="J70914">
        <v>95.07</v>
      </c>
      <c r="K70914">
        <v>15</v>
      </c>
      <c r="L70914">
        <v>0</v>
      </c>
      <c r="M70914">
        <v>95.39</v>
      </c>
      <c r="N70914" s="2">
        <v>30422.399999999998</v>
      </c>
      <c r="O70914">
        <v>-102.40000000000236</v>
      </c>
      <c r="P70914" t="s">
        <v>51</v>
      </c>
      <c r="Q70914">
        <v>80.069999999999993</v>
      </c>
    </row>
    <row r="70915" spans="1:17" x14ac:dyDescent="0.2">
      <c r="A70915" s="1">
        <v>45271</v>
      </c>
      <c r="B70915" s="2" t="s">
        <v>14</v>
      </c>
      <c r="C70915" s="2" t="s">
        <v>37</v>
      </c>
      <c r="D70915" s="2" t="s">
        <v>29</v>
      </c>
      <c r="E70915" s="2" t="s">
        <v>22</v>
      </c>
      <c r="F70915">
        <v>261</v>
      </c>
      <c r="G70915">
        <v>63</v>
      </c>
      <c r="H70915">
        <v>92</v>
      </c>
      <c r="I70915">
        <v>73.62</v>
      </c>
      <c r="J70915">
        <v>43.38</v>
      </c>
      <c r="K70915">
        <v>5</v>
      </c>
      <c r="L70915">
        <v>1</v>
      </c>
      <c r="M70915">
        <v>46.65</v>
      </c>
      <c r="N70915" s="2">
        <v>2732.94</v>
      </c>
      <c r="O70915">
        <v>-206.00999999999976</v>
      </c>
      <c r="P70915" t="s">
        <v>51</v>
      </c>
      <c r="Q70915">
        <v>38.380000000000003</v>
      </c>
    </row>
    <row r="70916" spans="1:17" x14ac:dyDescent="0.2">
      <c r="A70916" s="1">
        <v>45271</v>
      </c>
      <c r="B70916" s="2" t="s">
        <v>14</v>
      </c>
      <c r="C70916" s="2" t="s">
        <v>38</v>
      </c>
      <c r="D70916" s="2" t="s">
        <v>25</v>
      </c>
      <c r="E70916" s="2" t="s">
        <v>26</v>
      </c>
      <c r="F70916">
        <v>258</v>
      </c>
      <c r="G70916">
        <v>123</v>
      </c>
      <c r="H70916">
        <v>63</v>
      </c>
      <c r="I70916">
        <v>141.63</v>
      </c>
      <c r="J70916">
        <v>24.08</v>
      </c>
      <c r="K70916">
        <v>15</v>
      </c>
      <c r="L70916">
        <v>0</v>
      </c>
      <c r="M70916">
        <v>20.23</v>
      </c>
      <c r="N70916" s="2">
        <v>2961.8399999999997</v>
      </c>
      <c r="O70916">
        <v>473.54999999999973</v>
      </c>
      <c r="P70916" t="s">
        <v>51</v>
      </c>
      <c r="Q70916">
        <v>9.0799999999999983</v>
      </c>
    </row>
    <row r="70917" spans="1:17" x14ac:dyDescent="0.2">
      <c r="A70917" s="1">
        <v>45271</v>
      </c>
      <c r="B70917" s="2" t="s">
        <v>14</v>
      </c>
      <c r="C70917" s="2" t="s">
        <v>39</v>
      </c>
      <c r="D70917" s="2" t="s">
        <v>19</v>
      </c>
      <c r="E70917" s="2" t="s">
        <v>20</v>
      </c>
      <c r="F70917">
        <v>101</v>
      </c>
      <c r="G70917">
        <v>58</v>
      </c>
      <c r="H70917">
        <v>171</v>
      </c>
      <c r="I70917">
        <v>55.13</v>
      </c>
      <c r="J70917">
        <v>71.59</v>
      </c>
      <c r="K70917">
        <v>20</v>
      </c>
      <c r="L70917">
        <v>0</v>
      </c>
      <c r="M70917">
        <v>74.88</v>
      </c>
      <c r="N70917" s="2">
        <v>4152.22</v>
      </c>
      <c r="O70917">
        <v>-190.81999999999954</v>
      </c>
      <c r="P70917" t="s">
        <v>51</v>
      </c>
      <c r="Q70917">
        <v>51.59</v>
      </c>
    </row>
    <row r="70918" spans="1:17" x14ac:dyDescent="0.2">
      <c r="A70918" s="1">
        <v>45271</v>
      </c>
      <c r="B70918" s="2" t="s">
        <v>14</v>
      </c>
      <c r="C70918" s="2" t="s">
        <v>40</v>
      </c>
      <c r="D70918" s="2" t="s">
        <v>19</v>
      </c>
      <c r="E70918" s="2" t="s">
        <v>17</v>
      </c>
      <c r="F70918">
        <v>167</v>
      </c>
      <c r="G70918">
        <v>147</v>
      </c>
      <c r="H70918">
        <v>57</v>
      </c>
      <c r="I70918">
        <v>148.77000000000001</v>
      </c>
      <c r="J70918">
        <v>85.34</v>
      </c>
      <c r="K70918">
        <v>0</v>
      </c>
      <c r="L70918">
        <v>0</v>
      </c>
      <c r="M70918">
        <v>88.3</v>
      </c>
      <c r="N70918" s="2">
        <v>12544.980000000001</v>
      </c>
      <c r="O70918">
        <v>-435.1199999999991</v>
      </c>
      <c r="P70918" t="s">
        <v>51</v>
      </c>
      <c r="Q70918">
        <v>85.34</v>
      </c>
    </row>
    <row r="70919" spans="1:17" x14ac:dyDescent="0.2">
      <c r="A70919" s="1">
        <v>45271</v>
      </c>
      <c r="B70919" s="2" t="s">
        <v>14</v>
      </c>
      <c r="C70919" s="2" t="s">
        <v>41</v>
      </c>
      <c r="D70919" s="2" t="s">
        <v>31</v>
      </c>
      <c r="E70919" s="2" t="s">
        <v>26</v>
      </c>
      <c r="F70919">
        <v>168</v>
      </c>
      <c r="G70919">
        <v>167</v>
      </c>
      <c r="H70919">
        <v>59</v>
      </c>
      <c r="I70919">
        <v>173.85</v>
      </c>
      <c r="J70919">
        <v>28.52</v>
      </c>
      <c r="K70919">
        <v>20</v>
      </c>
      <c r="L70919">
        <v>1</v>
      </c>
      <c r="M70919">
        <v>27.96</v>
      </c>
      <c r="N70919" s="2">
        <v>4762.84</v>
      </c>
      <c r="O70919">
        <v>93.519999999999783</v>
      </c>
      <c r="P70919" t="s">
        <v>52</v>
      </c>
      <c r="Q70919">
        <v>8.52</v>
      </c>
    </row>
    <row r="70920" spans="1:17" x14ac:dyDescent="0.2">
      <c r="A70920" s="1">
        <v>45271</v>
      </c>
      <c r="B70920" s="2" t="s">
        <v>14</v>
      </c>
      <c r="C70920" s="2" t="s">
        <v>42</v>
      </c>
      <c r="D70920" s="2" t="s">
        <v>19</v>
      </c>
      <c r="E70920" s="2" t="s">
        <v>26</v>
      </c>
      <c r="F70920">
        <v>149</v>
      </c>
      <c r="G70920">
        <v>90</v>
      </c>
      <c r="H70920">
        <v>141</v>
      </c>
      <c r="I70920">
        <v>109.3</v>
      </c>
      <c r="J70920">
        <v>70.16</v>
      </c>
      <c r="K70920">
        <v>20</v>
      </c>
      <c r="L70920">
        <v>0</v>
      </c>
      <c r="M70920">
        <v>65.64</v>
      </c>
      <c r="N70920" s="2">
        <v>6314.4</v>
      </c>
      <c r="O70920">
        <v>406.79999999999961</v>
      </c>
      <c r="P70920" t="s">
        <v>51</v>
      </c>
      <c r="Q70920">
        <v>50.16</v>
      </c>
    </row>
    <row r="70921" spans="1:17" x14ac:dyDescent="0.2">
      <c r="A70921" s="1">
        <v>45271</v>
      </c>
      <c r="B70921" s="2" t="s">
        <v>14</v>
      </c>
      <c r="C70921" s="2" t="s">
        <v>43</v>
      </c>
      <c r="D70921" s="2" t="s">
        <v>29</v>
      </c>
      <c r="E70921" s="2" t="s">
        <v>17</v>
      </c>
      <c r="F70921">
        <v>406</v>
      </c>
      <c r="G70921">
        <v>372</v>
      </c>
      <c r="H70921">
        <v>62</v>
      </c>
      <c r="I70921">
        <v>371.55</v>
      </c>
      <c r="J70921">
        <v>85.48</v>
      </c>
      <c r="K70921">
        <v>5</v>
      </c>
      <c r="L70921">
        <v>1</v>
      </c>
      <c r="M70921">
        <v>84.12</v>
      </c>
      <c r="N70921" s="2">
        <v>31798.560000000001</v>
      </c>
      <c r="O70921">
        <v>505.91999999999979</v>
      </c>
      <c r="P70921" t="s">
        <v>51</v>
      </c>
      <c r="Q70921">
        <v>80.48</v>
      </c>
    </row>
    <row r="70922" spans="1:17" x14ac:dyDescent="0.2">
      <c r="A70922" s="1">
        <v>45271</v>
      </c>
      <c r="B70922" s="2" t="s">
        <v>44</v>
      </c>
      <c r="C70922" s="2" t="s">
        <v>15</v>
      </c>
      <c r="D70922" s="2" t="s">
        <v>19</v>
      </c>
      <c r="E70922" s="2" t="s">
        <v>22</v>
      </c>
      <c r="F70922">
        <v>382</v>
      </c>
      <c r="G70922">
        <v>114</v>
      </c>
      <c r="H70922">
        <v>21</v>
      </c>
      <c r="I70922">
        <v>105.02</v>
      </c>
      <c r="J70922">
        <v>52.17</v>
      </c>
      <c r="K70922">
        <v>10</v>
      </c>
      <c r="L70922">
        <v>0</v>
      </c>
      <c r="M70922">
        <v>51.17</v>
      </c>
      <c r="N70922" s="2">
        <v>5947.38</v>
      </c>
      <c r="O70922">
        <v>114</v>
      </c>
      <c r="P70922" t="s">
        <v>51</v>
      </c>
      <c r="Q70922">
        <v>42.17</v>
      </c>
    </row>
    <row r="70923" spans="1:17" x14ac:dyDescent="0.2">
      <c r="A70923" s="1">
        <v>45271</v>
      </c>
      <c r="B70923" s="2" t="s">
        <v>44</v>
      </c>
      <c r="C70923" s="2" t="s">
        <v>18</v>
      </c>
      <c r="D70923" s="2" t="s">
        <v>19</v>
      </c>
      <c r="E70923" s="2" t="s">
        <v>20</v>
      </c>
      <c r="F70923">
        <v>371</v>
      </c>
      <c r="G70923">
        <v>87</v>
      </c>
      <c r="H70923">
        <v>73</v>
      </c>
      <c r="I70923">
        <v>101.42</v>
      </c>
      <c r="J70923">
        <v>26.89</v>
      </c>
      <c r="K70923">
        <v>20</v>
      </c>
      <c r="L70923">
        <v>0</v>
      </c>
      <c r="M70923">
        <v>31.02</v>
      </c>
      <c r="N70923" s="2">
        <v>2339.4299999999998</v>
      </c>
      <c r="O70923">
        <v>-359.30999999999989</v>
      </c>
      <c r="P70923" t="s">
        <v>51</v>
      </c>
      <c r="Q70923">
        <v>6.8900000000000006</v>
      </c>
    </row>
    <row r="70924" spans="1:17" x14ac:dyDescent="0.2">
      <c r="A70924" s="1">
        <v>45271</v>
      </c>
      <c r="B70924" s="2" t="s">
        <v>44</v>
      </c>
      <c r="C70924" s="2" t="s">
        <v>21</v>
      </c>
      <c r="D70924" s="2" t="s">
        <v>29</v>
      </c>
      <c r="E70924" s="2" t="s">
        <v>20</v>
      </c>
      <c r="F70924">
        <v>182</v>
      </c>
      <c r="G70924">
        <v>12</v>
      </c>
      <c r="H70924">
        <v>90</v>
      </c>
      <c r="I70924">
        <v>23.32</v>
      </c>
      <c r="J70924">
        <v>71.8</v>
      </c>
      <c r="K70924">
        <v>0</v>
      </c>
      <c r="L70924">
        <v>0</v>
      </c>
      <c r="M70924">
        <v>69.790000000000006</v>
      </c>
      <c r="N70924" s="2">
        <v>861.59999999999991</v>
      </c>
      <c r="O70924">
        <v>24.119999999999891</v>
      </c>
      <c r="P70924" t="s">
        <v>51</v>
      </c>
      <c r="Q70924">
        <v>71.8</v>
      </c>
    </row>
    <row r="70925" spans="1:17" x14ac:dyDescent="0.2">
      <c r="A70925" s="1">
        <v>45271</v>
      </c>
      <c r="B70925" s="2" t="s">
        <v>44</v>
      </c>
      <c r="C70925" s="2" t="s">
        <v>23</v>
      </c>
      <c r="D70925" s="2" t="s">
        <v>16</v>
      </c>
      <c r="E70925" s="2" t="s">
        <v>26</v>
      </c>
      <c r="F70925">
        <v>455</v>
      </c>
      <c r="G70925">
        <v>122</v>
      </c>
      <c r="H70925">
        <v>86</v>
      </c>
      <c r="I70925">
        <v>135.06</v>
      </c>
      <c r="J70925">
        <v>56.31</v>
      </c>
      <c r="K70925">
        <v>15</v>
      </c>
      <c r="L70925">
        <v>0</v>
      </c>
      <c r="M70925">
        <v>59.54</v>
      </c>
      <c r="N70925" s="2">
        <v>6869.8200000000006</v>
      </c>
      <c r="O70925">
        <v>-394.0599999999996</v>
      </c>
      <c r="P70925" t="s">
        <v>51</v>
      </c>
      <c r="Q70925">
        <v>41.31</v>
      </c>
    </row>
    <row r="70926" spans="1:17" x14ac:dyDescent="0.2">
      <c r="A70926" s="1">
        <v>45271</v>
      </c>
      <c r="B70926" s="2" t="s">
        <v>44</v>
      </c>
      <c r="C70926" s="2" t="s">
        <v>24</v>
      </c>
      <c r="D70926" s="2" t="s">
        <v>31</v>
      </c>
      <c r="E70926" s="2" t="s">
        <v>22</v>
      </c>
      <c r="F70926">
        <v>159</v>
      </c>
      <c r="G70926">
        <v>55</v>
      </c>
      <c r="H70926">
        <v>136</v>
      </c>
      <c r="I70926">
        <v>61.32</v>
      </c>
      <c r="J70926">
        <v>10.31</v>
      </c>
      <c r="K70926">
        <v>20</v>
      </c>
      <c r="L70926">
        <v>0</v>
      </c>
      <c r="M70926">
        <v>5.45</v>
      </c>
      <c r="N70926" s="2">
        <v>567.05000000000007</v>
      </c>
      <c r="O70926">
        <v>267.3</v>
      </c>
      <c r="P70926" t="s">
        <v>51</v>
      </c>
      <c r="Q70926">
        <v>-9.69</v>
      </c>
    </row>
    <row r="70927" spans="1:17" x14ac:dyDescent="0.2">
      <c r="A70927" s="1">
        <v>45271</v>
      </c>
      <c r="B70927" s="2" t="s">
        <v>44</v>
      </c>
      <c r="C70927" s="2" t="s">
        <v>27</v>
      </c>
      <c r="D70927" s="2" t="s">
        <v>31</v>
      </c>
      <c r="E70927" s="2" t="s">
        <v>20</v>
      </c>
      <c r="F70927">
        <v>417</v>
      </c>
      <c r="G70927">
        <v>75</v>
      </c>
      <c r="H70927">
        <v>169</v>
      </c>
      <c r="I70927">
        <v>75.209999999999994</v>
      </c>
      <c r="J70927">
        <v>80.81</v>
      </c>
      <c r="K70927">
        <v>0</v>
      </c>
      <c r="L70927">
        <v>0</v>
      </c>
      <c r="M70927">
        <v>79.03</v>
      </c>
      <c r="N70927" s="2">
        <v>6060.75</v>
      </c>
      <c r="O70927">
        <v>133.50000000000009</v>
      </c>
      <c r="P70927" t="s">
        <v>51</v>
      </c>
      <c r="Q70927">
        <v>80.81</v>
      </c>
    </row>
    <row r="70928" spans="1:17" x14ac:dyDescent="0.2">
      <c r="A70928" s="1">
        <v>45271</v>
      </c>
      <c r="B70928" s="2" t="s">
        <v>44</v>
      </c>
      <c r="C70928" s="2" t="s">
        <v>28</v>
      </c>
      <c r="D70928" s="2" t="s">
        <v>16</v>
      </c>
      <c r="E70928" s="2" t="s">
        <v>26</v>
      </c>
      <c r="F70928">
        <v>395</v>
      </c>
      <c r="G70928">
        <v>4</v>
      </c>
      <c r="H70928">
        <v>130</v>
      </c>
      <c r="I70928">
        <v>4.8899999999999997</v>
      </c>
      <c r="J70928">
        <v>12.83</v>
      </c>
      <c r="K70928">
        <v>0</v>
      </c>
      <c r="L70928">
        <v>1</v>
      </c>
      <c r="M70928">
        <v>8.6300000000000008</v>
      </c>
      <c r="N70928" s="2">
        <v>51.32</v>
      </c>
      <c r="O70928">
        <v>16.799999999999997</v>
      </c>
      <c r="P70928" t="s">
        <v>51</v>
      </c>
      <c r="Q70928">
        <v>12.83</v>
      </c>
    </row>
    <row r="70929" spans="1:17" x14ac:dyDescent="0.2">
      <c r="A70929" s="1">
        <v>45271</v>
      </c>
      <c r="B70929" s="2" t="s">
        <v>44</v>
      </c>
      <c r="C70929" s="2" t="s">
        <v>30</v>
      </c>
      <c r="D70929" s="2" t="s">
        <v>16</v>
      </c>
      <c r="E70929" s="2" t="s">
        <v>17</v>
      </c>
      <c r="F70929">
        <v>146</v>
      </c>
      <c r="G70929">
        <v>71</v>
      </c>
      <c r="H70929">
        <v>131</v>
      </c>
      <c r="I70929">
        <v>83.69</v>
      </c>
      <c r="J70929">
        <v>97.24</v>
      </c>
      <c r="K70929">
        <v>10</v>
      </c>
      <c r="L70929">
        <v>0</v>
      </c>
      <c r="M70929">
        <v>101.6</v>
      </c>
      <c r="N70929" s="2">
        <v>6904.04</v>
      </c>
      <c r="O70929">
        <v>-309.55999999999995</v>
      </c>
      <c r="P70929" t="s">
        <v>51</v>
      </c>
      <c r="Q70929">
        <v>87.24</v>
      </c>
    </row>
    <row r="70930" spans="1:17" x14ac:dyDescent="0.2">
      <c r="A70930" s="1">
        <v>45271</v>
      </c>
      <c r="B70930" s="2" t="s">
        <v>44</v>
      </c>
      <c r="C70930" s="2" t="s">
        <v>32</v>
      </c>
      <c r="D70930" s="2" t="s">
        <v>16</v>
      </c>
      <c r="E70930" s="2" t="s">
        <v>17</v>
      </c>
      <c r="F70930">
        <v>473</v>
      </c>
      <c r="G70930">
        <v>24</v>
      </c>
      <c r="H70930">
        <v>191</v>
      </c>
      <c r="I70930">
        <v>22.81</v>
      </c>
      <c r="J70930">
        <v>39.869999999999997</v>
      </c>
      <c r="K70930">
        <v>5</v>
      </c>
      <c r="L70930">
        <v>1</v>
      </c>
      <c r="M70930">
        <v>37.79</v>
      </c>
      <c r="N70930" s="2">
        <v>956.87999999999988</v>
      </c>
      <c r="O70930">
        <v>49.919999999999959</v>
      </c>
      <c r="P70930" t="s">
        <v>51</v>
      </c>
      <c r="Q70930">
        <v>34.869999999999997</v>
      </c>
    </row>
    <row r="70931" spans="1:17" x14ac:dyDescent="0.2">
      <c r="A70931" s="1">
        <v>45271</v>
      </c>
      <c r="B70931" s="2" t="s">
        <v>44</v>
      </c>
      <c r="C70931" s="2" t="s">
        <v>33</v>
      </c>
      <c r="D70931" s="2" t="s">
        <v>16</v>
      </c>
      <c r="E70931" s="2" t="s">
        <v>17</v>
      </c>
      <c r="F70931">
        <v>268</v>
      </c>
      <c r="G70931">
        <v>211</v>
      </c>
      <c r="H70931">
        <v>123</v>
      </c>
      <c r="I70931">
        <v>204.06</v>
      </c>
      <c r="J70931">
        <v>59.52</v>
      </c>
      <c r="K70931">
        <v>10</v>
      </c>
      <c r="L70931">
        <v>1</v>
      </c>
      <c r="M70931">
        <v>59.92</v>
      </c>
      <c r="N70931" s="2">
        <v>12558.720000000001</v>
      </c>
      <c r="O70931">
        <v>-84.399999999999693</v>
      </c>
      <c r="P70931" t="s">
        <v>51</v>
      </c>
      <c r="Q70931">
        <v>49.52</v>
      </c>
    </row>
    <row r="70932" spans="1:17" x14ac:dyDescent="0.2">
      <c r="A70932" s="1">
        <v>45271</v>
      </c>
      <c r="B70932" s="2" t="s">
        <v>44</v>
      </c>
      <c r="C70932" s="2" t="s">
        <v>34</v>
      </c>
      <c r="D70932" s="2" t="s">
        <v>31</v>
      </c>
      <c r="E70932" s="2" t="s">
        <v>22</v>
      </c>
      <c r="F70932">
        <v>63</v>
      </c>
      <c r="G70932">
        <v>51</v>
      </c>
      <c r="H70932">
        <v>118</v>
      </c>
      <c r="I70932">
        <v>57.52</v>
      </c>
      <c r="J70932">
        <v>71.010000000000005</v>
      </c>
      <c r="K70932">
        <v>20</v>
      </c>
      <c r="L70932">
        <v>1</v>
      </c>
      <c r="M70932">
        <v>72.03</v>
      </c>
      <c r="N70932" s="2">
        <v>3621.51</v>
      </c>
      <c r="O70932">
        <v>-52.019999999999797</v>
      </c>
      <c r="P70932" t="s">
        <v>51</v>
      </c>
      <c r="Q70932">
        <v>51.010000000000005</v>
      </c>
    </row>
    <row r="70933" spans="1:17" x14ac:dyDescent="0.2">
      <c r="A70933" s="1">
        <v>45271</v>
      </c>
      <c r="B70933" s="2" t="s">
        <v>44</v>
      </c>
      <c r="C70933" s="2" t="s">
        <v>35</v>
      </c>
      <c r="D70933" s="2" t="s">
        <v>19</v>
      </c>
      <c r="E70933" s="2" t="s">
        <v>17</v>
      </c>
      <c r="F70933">
        <v>179</v>
      </c>
      <c r="G70933">
        <v>165</v>
      </c>
      <c r="H70933">
        <v>115</v>
      </c>
      <c r="I70933">
        <v>155.55000000000001</v>
      </c>
      <c r="J70933">
        <v>33.950000000000003</v>
      </c>
      <c r="K70933">
        <v>10</v>
      </c>
      <c r="L70933">
        <v>0</v>
      </c>
      <c r="M70933">
        <v>32.53</v>
      </c>
      <c r="N70933" s="2">
        <v>5601.7500000000009</v>
      </c>
      <c r="O70933">
        <v>234.3000000000003</v>
      </c>
      <c r="P70933" t="s">
        <v>51</v>
      </c>
      <c r="Q70933">
        <v>23.950000000000003</v>
      </c>
    </row>
    <row r="70934" spans="1:17" x14ac:dyDescent="0.2">
      <c r="A70934" s="1">
        <v>45271</v>
      </c>
      <c r="B70934" s="2" t="s">
        <v>44</v>
      </c>
      <c r="C70934" s="2" t="s">
        <v>36</v>
      </c>
      <c r="D70934" s="2" t="s">
        <v>25</v>
      </c>
      <c r="E70934" s="2" t="s">
        <v>22</v>
      </c>
      <c r="F70934">
        <v>188</v>
      </c>
      <c r="G70934">
        <v>74</v>
      </c>
      <c r="H70934">
        <v>57</v>
      </c>
      <c r="I70934">
        <v>83.56</v>
      </c>
      <c r="J70934">
        <v>40.58</v>
      </c>
      <c r="K70934">
        <v>10</v>
      </c>
      <c r="L70934">
        <v>0</v>
      </c>
      <c r="M70934">
        <v>45.29</v>
      </c>
      <c r="N70934" s="2">
        <v>3002.92</v>
      </c>
      <c r="O70934">
        <v>-348.54000000000008</v>
      </c>
      <c r="P70934" t="s">
        <v>51</v>
      </c>
      <c r="Q70934">
        <v>30.58</v>
      </c>
    </row>
    <row r="70935" spans="1:17" x14ac:dyDescent="0.2">
      <c r="A70935" s="1">
        <v>45271</v>
      </c>
      <c r="B70935" s="2" t="s">
        <v>44</v>
      </c>
      <c r="C70935" s="2" t="s">
        <v>37</v>
      </c>
      <c r="D70935" s="2" t="s">
        <v>19</v>
      </c>
      <c r="E70935" s="2" t="s">
        <v>22</v>
      </c>
      <c r="F70935">
        <v>439</v>
      </c>
      <c r="G70935">
        <v>281</v>
      </c>
      <c r="H70935">
        <v>33</v>
      </c>
      <c r="I70935">
        <v>294.43</v>
      </c>
      <c r="J70935">
        <v>98.47</v>
      </c>
      <c r="K70935">
        <v>15</v>
      </c>
      <c r="L70935">
        <v>0</v>
      </c>
      <c r="M70935">
        <v>97.71</v>
      </c>
      <c r="N70935" s="2">
        <v>27670.07</v>
      </c>
      <c r="O70935">
        <v>213.56000000000142</v>
      </c>
      <c r="P70935" t="s">
        <v>51</v>
      </c>
      <c r="Q70935">
        <v>83.47</v>
      </c>
    </row>
    <row r="70936" spans="1:17" x14ac:dyDescent="0.2">
      <c r="A70936" s="1">
        <v>45271</v>
      </c>
      <c r="B70936" s="2" t="s">
        <v>44</v>
      </c>
      <c r="C70936" s="2" t="s">
        <v>38</v>
      </c>
      <c r="D70936" s="2" t="s">
        <v>16</v>
      </c>
      <c r="E70936" s="2" t="s">
        <v>17</v>
      </c>
      <c r="F70936">
        <v>279</v>
      </c>
      <c r="G70936">
        <v>122</v>
      </c>
      <c r="H70936">
        <v>21</v>
      </c>
      <c r="I70936">
        <v>127.2</v>
      </c>
      <c r="J70936">
        <v>13.6</v>
      </c>
      <c r="K70936">
        <v>20</v>
      </c>
      <c r="L70936">
        <v>1</v>
      </c>
      <c r="M70936">
        <v>11.33</v>
      </c>
      <c r="N70936" s="2">
        <v>1659.2</v>
      </c>
      <c r="O70936">
        <v>276.93999999999994</v>
      </c>
      <c r="P70936" t="s">
        <v>51</v>
      </c>
      <c r="Q70936">
        <v>-6.4</v>
      </c>
    </row>
    <row r="70937" spans="1:17" x14ac:dyDescent="0.2">
      <c r="A70937" s="1">
        <v>45271</v>
      </c>
      <c r="B70937" s="2" t="s">
        <v>44</v>
      </c>
      <c r="C70937" s="2" t="s">
        <v>39</v>
      </c>
      <c r="D70937" s="2" t="s">
        <v>19</v>
      </c>
      <c r="E70937" s="2" t="s">
        <v>20</v>
      </c>
      <c r="F70937">
        <v>184</v>
      </c>
      <c r="G70937">
        <v>160</v>
      </c>
      <c r="H70937">
        <v>45</v>
      </c>
      <c r="I70937">
        <v>165.07</v>
      </c>
      <c r="J70937">
        <v>66.63</v>
      </c>
      <c r="K70937">
        <v>0</v>
      </c>
      <c r="L70937">
        <v>0</v>
      </c>
      <c r="M70937">
        <v>63.91</v>
      </c>
      <c r="N70937" s="2">
        <v>10660.8</v>
      </c>
      <c r="O70937">
        <v>435.19999999999982</v>
      </c>
      <c r="P70937" t="s">
        <v>51</v>
      </c>
      <c r="Q70937">
        <v>66.63</v>
      </c>
    </row>
    <row r="70938" spans="1:17" x14ac:dyDescent="0.2">
      <c r="A70938" s="1">
        <v>45271</v>
      </c>
      <c r="B70938" s="2" t="s">
        <v>44</v>
      </c>
      <c r="C70938" s="2" t="s">
        <v>40</v>
      </c>
      <c r="D70938" s="2" t="s">
        <v>25</v>
      </c>
      <c r="E70938" s="2" t="s">
        <v>26</v>
      </c>
      <c r="F70938">
        <v>219</v>
      </c>
      <c r="G70938">
        <v>121</v>
      </c>
      <c r="H70938">
        <v>44</v>
      </c>
      <c r="I70938">
        <v>129.44</v>
      </c>
      <c r="J70938">
        <v>76.930000000000007</v>
      </c>
      <c r="K70938">
        <v>20</v>
      </c>
      <c r="L70938">
        <v>0</v>
      </c>
      <c r="M70938">
        <v>78.489999999999995</v>
      </c>
      <c r="N70938" s="2">
        <v>9308.5300000000007</v>
      </c>
      <c r="O70938">
        <v>-188.75999999999857</v>
      </c>
      <c r="P70938" t="s">
        <v>51</v>
      </c>
      <c r="Q70938">
        <v>56.930000000000007</v>
      </c>
    </row>
    <row r="70939" spans="1:17" x14ac:dyDescent="0.2">
      <c r="A70939" s="1">
        <v>45271</v>
      </c>
      <c r="B70939" s="2" t="s">
        <v>44</v>
      </c>
      <c r="C70939" s="2" t="s">
        <v>41</v>
      </c>
      <c r="D70939" s="2" t="s">
        <v>31</v>
      </c>
      <c r="E70939" s="2" t="s">
        <v>22</v>
      </c>
      <c r="F70939">
        <v>232</v>
      </c>
      <c r="G70939">
        <v>68</v>
      </c>
      <c r="H70939">
        <v>200</v>
      </c>
      <c r="I70939">
        <v>65.88</v>
      </c>
      <c r="J70939">
        <v>10.29</v>
      </c>
      <c r="K70939">
        <v>0</v>
      </c>
      <c r="L70939">
        <v>1</v>
      </c>
      <c r="M70939">
        <v>8.5399999999999991</v>
      </c>
      <c r="N70939" s="2">
        <v>699.71999999999991</v>
      </c>
      <c r="O70939">
        <v>119</v>
      </c>
      <c r="P70939" t="s">
        <v>51</v>
      </c>
      <c r="Q70939">
        <v>10.29</v>
      </c>
    </row>
    <row r="70940" spans="1:17" x14ac:dyDescent="0.2">
      <c r="A70940" s="1">
        <v>45271</v>
      </c>
      <c r="B70940" s="2" t="s">
        <v>44</v>
      </c>
      <c r="C70940" s="2" t="s">
        <v>42</v>
      </c>
      <c r="D70940" s="2" t="s">
        <v>29</v>
      </c>
      <c r="E70940" s="2" t="s">
        <v>20</v>
      </c>
      <c r="F70940">
        <v>253</v>
      </c>
      <c r="G70940">
        <v>10</v>
      </c>
      <c r="H70940">
        <v>126</v>
      </c>
      <c r="I70940">
        <v>25.74</v>
      </c>
      <c r="J70940">
        <v>60.8</v>
      </c>
      <c r="K70940">
        <v>0</v>
      </c>
      <c r="L70940">
        <v>1</v>
      </c>
      <c r="M70940">
        <v>63.54</v>
      </c>
      <c r="N70940" s="2">
        <v>608</v>
      </c>
      <c r="O70940">
        <v>-27.40000000000002</v>
      </c>
      <c r="P70940" t="s">
        <v>51</v>
      </c>
      <c r="Q70940">
        <v>60.8</v>
      </c>
    </row>
    <row r="70941" spans="1:17" x14ac:dyDescent="0.2">
      <c r="A70941" s="1">
        <v>45271</v>
      </c>
      <c r="B70941" s="2" t="s">
        <v>44</v>
      </c>
      <c r="C70941" s="2" t="s">
        <v>43</v>
      </c>
      <c r="D70941" s="2" t="s">
        <v>31</v>
      </c>
      <c r="E70941" s="2" t="s">
        <v>20</v>
      </c>
      <c r="F70941">
        <v>320</v>
      </c>
      <c r="G70941">
        <v>87</v>
      </c>
      <c r="H70941">
        <v>80</v>
      </c>
      <c r="I70941">
        <v>95.8</v>
      </c>
      <c r="J70941">
        <v>69.8</v>
      </c>
      <c r="K70941">
        <v>10</v>
      </c>
      <c r="L70941">
        <v>1</v>
      </c>
      <c r="M70941">
        <v>68.14</v>
      </c>
      <c r="N70941" s="2">
        <v>6072.5999999999995</v>
      </c>
      <c r="O70941">
        <v>144.4199999999997</v>
      </c>
      <c r="P70941" t="s">
        <v>51</v>
      </c>
      <c r="Q70941">
        <v>59.8</v>
      </c>
    </row>
    <row r="70942" spans="1:17" x14ac:dyDescent="0.2">
      <c r="A70942" s="1">
        <v>45271</v>
      </c>
      <c r="B70942" s="2" t="s">
        <v>45</v>
      </c>
      <c r="C70942" s="2" t="s">
        <v>15</v>
      </c>
      <c r="D70942" s="2" t="s">
        <v>25</v>
      </c>
      <c r="E70942" s="2" t="s">
        <v>17</v>
      </c>
      <c r="F70942">
        <v>145</v>
      </c>
      <c r="G70942">
        <v>77</v>
      </c>
      <c r="H70942">
        <v>150</v>
      </c>
      <c r="I70942">
        <v>92.51</v>
      </c>
      <c r="J70942">
        <v>41.1</v>
      </c>
      <c r="K70942">
        <v>15</v>
      </c>
      <c r="L70942">
        <v>1</v>
      </c>
      <c r="M70942">
        <v>40.97</v>
      </c>
      <c r="N70942" s="2">
        <v>3164.7000000000003</v>
      </c>
      <c r="O70942">
        <v>10.010000000000197</v>
      </c>
      <c r="P70942" t="s">
        <v>51</v>
      </c>
      <c r="Q70942">
        <v>26.1</v>
      </c>
    </row>
    <row r="70943" spans="1:17" x14ac:dyDescent="0.2">
      <c r="A70943" s="1">
        <v>45271</v>
      </c>
      <c r="B70943" s="2" t="s">
        <v>45</v>
      </c>
      <c r="C70943" s="2" t="s">
        <v>18</v>
      </c>
      <c r="D70943" s="2" t="s">
        <v>25</v>
      </c>
      <c r="E70943" s="2" t="s">
        <v>20</v>
      </c>
      <c r="F70943">
        <v>382</v>
      </c>
      <c r="G70943">
        <v>186</v>
      </c>
      <c r="H70943">
        <v>126</v>
      </c>
      <c r="I70943">
        <v>195.64</v>
      </c>
      <c r="J70943">
        <v>92.42</v>
      </c>
      <c r="K70943">
        <v>10</v>
      </c>
      <c r="L70943">
        <v>1</v>
      </c>
      <c r="M70943">
        <v>90.3</v>
      </c>
      <c r="N70943" s="2">
        <v>17190.12</v>
      </c>
      <c r="O70943">
        <v>394.32000000000085</v>
      </c>
      <c r="P70943" t="s">
        <v>51</v>
      </c>
      <c r="Q70943">
        <v>82.42</v>
      </c>
    </row>
    <row r="70944" spans="1:17" x14ac:dyDescent="0.2">
      <c r="A70944" s="1">
        <v>45271</v>
      </c>
      <c r="B70944" s="2" t="s">
        <v>45</v>
      </c>
      <c r="C70944" s="2" t="s">
        <v>21</v>
      </c>
      <c r="D70944" s="2" t="s">
        <v>19</v>
      </c>
      <c r="E70944" s="2" t="s">
        <v>20</v>
      </c>
      <c r="F70944">
        <v>492</v>
      </c>
      <c r="G70944">
        <v>315</v>
      </c>
      <c r="H70944">
        <v>190</v>
      </c>
      <c r="I70944">
        <v>313.57</v>
      </c>
      <c r="J70944">
        <v>34.76</v>
      </c>
      <c r="K70944">
        <v>0</v>
      </c>
      <c r="L70944">
        <v>1</v>
      </c>
      <c r="M70944">
        <v>35.86</v>
      </c>
      <c r="N70944" s="2">
        <v>10949.4</v>
      </c>
      <c r="O70944">
        <v>-346.50000000000045</v>
      </c>
      <c r="P70944" t="s">
        <v>51</v>
      </c>
      <c r="Q70944">
        <v>34.76</v>
      </c>
    </row>
    <row r="70945" spans="1:17" x14ac:dyDescent="0.2">
      <c r="A70945" s="1">
        <v>45271</v>
      </c>
      <c r="B70945" s="2" t="s">
        <v>45</v>
      </c>
      <c r="C70945" s="2" t="s">
        <v>23</v>
      </c>
      <c r="D70945" s="2" t="s">
        <v>25</v>
      </c>
      <c r="E70945" s="2" t="s">
        <v>22</v>
      </c>
      <c r="F70945">
        <v>194</v>
      </c>
      <c r="G70945">
        <v>13</v>
      </c>
      <c r="H70945">
        <v>139</v>
      </c>
      <c r="I70945">
        <v>14.12</v>
      </c>
      <c r="J70945">
        <v>26.41</v>
      </c>
      <c r="K70945">
        <v>10</v>
      </c>
      <c r="L70945">
        <v>0</v>
      </c>
      <c r="M70945">
        <v>24.28</v>
      </c>
      <c r="N70945" s="2">
        <v>343.33</v>
      </c>
      <c r="O70945">
        <v>27.689999999999987</v>
      </c>
      <c r="P70945" t="s">
        <v>51</v>
      </c>
      <c r="Q70945">
        <v>16.41</v>
      </c>
    </row>
    <row r="70946" spans="1:17" x14ac:dyDescent="0.2">
      <c r="A70946" s="1">
        <v>45271</v>
      </c>
      <c r="B70946" s="2" t="s">
        <v>45</v>
      </c>
      <c r="C70946" s="2" t="s">
        <v>24</v>
      </c>
      <c r="D70946" s="2" t="s">
        <v>16</v>
      </c>
      <c r="E70946" s="2" t="s">
        <v>22</v>
      </c>
      <c r="F70946">
        <v>433</v>
      </c>
      <c r="G70946">
        <v>72</v>
      </c>
      <c r="H70946">
        <v>46</v>
      </c>
      <c r="I70946">
        <v>70.84</v>
      </c>
      <c r="J70946">
        <v>31.41</v>
      </c>
      <c r="K70946">
        <v>10</v>
      </c>
      <c r="L70946">
        <v>0</v>
      </c>
      <c r="M70946">
        <v>32.299999999999997</v>
      </c>
      <c r="N70946" s="2">
        <v>2261.52</v>
      </c>
      <c r="O70946">
        <v>-64.079999999999785</v>
      </c>
      <c r="P70946" t="s">
        <v>51</v>
      </c>
      <c r="Q70946">
        <v>21.41</v>
      </c>
    </row>
    <row r="70947" spans="1:17" x14ac:dyDescent="0.2">
      <c r="A70947" s="1">
        <v>45271</v>
      </c>
      <c r="B70947" s="2" t="s">
        <v>45</v>
      </c>
      <c r="C70947" s="2" t="s">
        <v>27</v>
      </c>
      <c r="D70947" s="2" t="s">
        <v>31</v>
      </c>
      <c r="E70947" s="2" t="s">
        <v>22</v>
      </c>
      <c r="F70947">
        <v>120</v>
      </c>
      <c r="G70947">
        <v>5</v>
      </c>
      <c r="H70947">
        <v>44</v>
      </c>
      <c r="I70947">
        <v>8.51</v>
      </c>
      <c r="J70947">
        <v>61.98</v>
      </c>
      <c r="K70947">
        <v>0</v>
      </c>
      <c r="L70947">
        <v>0</v>
      </c>
      <c r="M70947">
        <v>60.18</v>
      </c>
      <c r="N70947" s="2">
        <v>309.89999999999998</v>
      </c>
      <c r="O70947">
        <v>8.9999999999999858</v>
      </c>
      <c r="P70947" t="s">
        <v>51</v>
      </c>
      <c r="Q70947">
        <v>61.98</v>
      </c>
    </row>
    <row r="70948" spans="1:17" x14ac:dyDescent="0.2">
      <c r="A70948" s="1">
        <v>45271</v>
      </c>
      <c r="B70948" s="2" t="s">
        <v>45</v>
      </c>
      <c r="C70948" s="2" t="s">
        <v>28</v>
      </c>
      <c r="D70948" s="2" t="s">
        <v>16</v>
      </c>
      <c r="E70948" s="2" t="s">
        <v>26</v>
      </c>
      <c r="F70948">
        <v>266</v>
      </c>
      <c r="G70948">
        <v>131</v>
      </c>
      <c r="H70948">
        <v>117</v>
      </c>
      <c r="I70948">
        <v>132.27000000000001</v>
      </c>
      <c r="J70948">
        <v>66.47</v>
      </c>
      <c r="K70948">
        <v>15</v>
      </c>
      <c r="L70948">
        <v>0</v>
      </c>
      <c r="M70948">
        <v>64.66</v>
      </c>
      <c r="N70948" s="2">
        <v>8707.57</v>
      </c>
      <c r="O70948">
        <v>237.1100000000003</v>
      </c>
      <c r="P70948" t="s">
        <v>51</v>
      </c>
      <c r="Q70948">
        <v>51.47</v>
      </c>
    </row>
    <row r="70949" spans="1:17" x14ac:dyDescent="0.2">
      <c r="A70949" s="1">
        <v>45271</v>
      </c>
      <c r="B70949" s="2" t="s">
        <v>45</v>
      </c>
      <c r="C70949" s="2" t="s">
        <v>30</v>
      </c>
      <c r="D70949" s="2" t="s">
        <v>29</v>
      </c>
      <c r="E70949" s="2" t="s">
        <v>26</v>
      </c>
      <c r="F70949">
        <v>200</v>
      </c>
      <c r="G70949">
        <v>10</v>
      </c>
      <c r="H70949">
        <v>38</v>
      </c>
      <c r="I70949">
        <v>17.149999999999999</v>
      </c>
      <c r="J70949">
        <v>66.45</v>
      </c>
      <c r="K70949">
        <v>15</v>
      </c>
      <c r="L70949">
        <v>1</v>
      </c>
      <c r="M70949">
        <v>69.64</v>
      </c>
      <c r="N70949" s="2">
        <v>664.5</v>
      </c>
      <c r="O70949">
        <v>-31.899999999999977</v>
      </c>
      <c r="P70949" t="s">
        <v>51</v>
      </c>
      <c r="Q70949">
        <v>51.45</v>
      </c>
    </row>
    <row r="70950" spans="1:17" x14ac:dyDescent="0.2">
      <c r="A70950" s="1">
        <v>45271</v>
      </c>
      <c r="B70950" s="2" t="s">
        <v>45</v>
      </c>
      <c r="C70950" s="2" t="s">
        <v>32</v>
      </c>
      <c r="D70950" s="2" t="s">
        <v>19</v>
      </c>
      <c r="E70950" s="2" t="s">
        <v>22</v>
      </c>
      <c r="F70950">
        <v>370</v>
      </c>
      <c r="G70950">
        <v>260</v>
      </c>
      <c r="H70950">
        <v>90</v>
      </c>
      <c r="I70950">
        <v>269.01</v>
      </c>
      <c r="J70950">
        <v>29.88</v>
      </c>
      <c r="K70950">
        <v>15</v>
      </c>
      <c r="L70950">
        <v>1</v>
      </c>
      <c r="M70950">
        <v>31.51</v>
      </c>
      <c r="N70950" s="2">
        <v>7768.8</v>
      </c>
      <c r="O70950">
        <v>-423.80000000000064</v>
      </c>
      <c r="P70950" t="s">
        <v>51</v>
      </c>
      <c r="Q70950">
        <v>14.879999999999999</v>
      </c>
    </row>
    <row r="70951" spans="1:17" x14ac:dyDescent="0.2">
      <c r="A70951" s="1">
        <v>45271</v>
      </c>
      <c r="B70951" s="2" t="s">
        <v>45</v>
      </c>
      <c r="C70951" s="2" t="s">
        <v>33</v>
      </c>
      <c r="D70951" s="2" t="s">
        <v>25</v>
      </c>
      <c r="E70951" s="2" t="s">
        <v>17</v>
      </c>
      <c r="F70951">
        <v>356</v>
      </c>
      <c r="G70951">
        <v>77</v>
      </c>
      <c r="H70951">
        <v>176</v>
      </c>
      <c r="I70951">
        <v>72.95</v>
      </c>
      <c r="J70951">
        <v>38.72</v>
      </c>
      <c r="K70951">
        <v>15</v>
      </c>
      <c r="L70951">
        <v>0</v>
      </c>
      <c r="M70951">
        <v>36.1</v>
      </c>
      <c r="N70951" s="2">
        <v>2981.44</v>
      </c>
      <c r="O70951">
        <v>201.73999999999981</v>
      </c>
      <c r="P70951" t="s">
        <v>51</v>
      </c>
      <c r="Q70951">
        <v>23.72</v>
      </c>
    </row>
    <row r="70952" spans="1:17" x14ac:dyDescent="0.2">
      <c r="A70952" s="1">
        <v>45271</v>
      </c>
      <c r="B70952" s="2" t="s">
        <v>45</v>
      </c>
      <c r="C70952" s="2" t="s">
        <v>34</v>
      </c>
      <c r="D70952" s="2" t="s">
        <v>19</v>
      </c>
      <c r="E70952" s="2" t="s">
        <v>17</v>
      </c>
      <c r="F70952">
        <v>117</v>
      </c>
      <c r="G70952">
        <v>19</v>
      </c>
      <c r="H70952">
        <v>85</v>
      </c>
      <c r="I70952">
        <v>29.27</v>
      </c>
      <c r="J70952">
        <v>26.72</v>
      </c>
      <c r="K70952">
        <v>5</v>
      </c>
      <c r="L70952">
        <v>1</v>
      </c>
      <c r="M70952">
        <v>26.33</v>
      </c>
      <c r="N70952" s="2">
        <v>507.67999999999995</v>
      </c>
      <c r="O70952">
        <v>7.4100000000000108</v>
      </c>
      <c r="P70952" t="s">
        <v>51</v>
      </c>
      <c r="Q70952">
        <v>21.72</v>
      </c>
    </row>
    <row r="70953" spans="1:17" x14ac:dyDescent="0.2">
      <c r="A70953" s="1">
        <v>45271</v>
      </c>
      <c r="B70953" s="2" t="s">
        <v>45</v>
      </c>
      <c r="C70953" s="2" t="s">
        <v>35</v>
      </c>
      <c r="D70953" s="2" t="s">
        <v>16</v>
      </c>
      <c r="E70953" s="2" t="s">
        <v>22</v>
      </c>
      <c r="F70953">
        <v>195</v>
      </c>
      <c r="G70953">
        <v>65</v>
      </c>
      <c r="H70953">
        <v>55</v>
      </c>
      <c r="I70953">
        <v>64.56</v>
      </c>
      <c r="J70953">
        <v>66.83</v>
      </c>
      <c r="K70953">
        <v>20</v>
      </c>
      <c r="L70953">
        <v>1</v>
      </c>
      <c r="M70953">
        <v>70.599999999999994</v>
      </c>
      <c r="N70953" s="2">
        <v>4343.95</v>
      </c>
      <c r="O70953">
        <v>-245.04999999999973</v>
      </c>
      <c r="P70953" t="s">
        <v>51</v>
      </c>
      <c r="Q70953">
        <v>46.83</v>
      </c>
    </row>
    <row r="70954" spans="1:17" x14ac:dyDescent="0.2">
      <c r="A70954" s="1">
        <v>45271</v>
      </c>
      <c r="B70954" s="2" t="s">
        <v>45</v>
      </c>
      <c r="C70954" s="2" t="s">
        <v>36</v>
      </c>
      <c r="D70954" s="2" t="s">
        <v>29</v>
      </c>
      <c r="E70954" s="2" t="s">
        <v>22</v>
      </c>
      <c r="F70954">
        <v>295</v>
      </c>
      <c r="G70954">
        <v>165</v>
      </c>
      <c r="H70954">
        <v>174</v>
      </c>
      <c r="I70954">
        <v>174.36</v>
      </c>
      <c r="J70954">
        <v>97.82</v>
      </c>
      <c r="K70954">
        <v>20</v>
      </c>
      <c r="L70954">
        <v>1</v>
      </c>
      <c r="M70954">
        <v>94.27</v>
      </c>
      <c r="N70954" s="2">
        <v>16140.3</v>
      </c>
      <c r="O70954">
        <v>585.74999999999955</v>
      </c>
      <c r="P70954" t="s">
        <v>51</v>
      </c>
      <c r="Q70954">
        <v>77.819999999999993</v>
      </c>
    </row>
    <row r="70955" spans="1:17" x14ac:dyDescent="0.2">
      <c r="A70955" s="1">
        <v>45271</v>
      </c>
      <c r="B70955" s="2" t="s">
        <v>45</v>
      </c>
      <c r="C70955" s="2" t="s">
        <v>37</v>
      </c>
      <c r="D70955" s="2" t="s">
        <v>19</v>
      </c>
      <c r="E70955" s="2" t="s">
        <v>22</v>
      </c>
      <c r="F70955">
        <v>265</v>
      </c>
      <c r="G70955">
        <v>12</v>
      </c>
      <c r="H70955">
        <v>157</v>
      </c>
      <c r="I70955">
        <v>22.38</v>
      </c>
      <c r="J70955">
        <v>81.099999999999994</v>
      </c>
      <c r="K70955">
        <v>15</v>
      </c>
      <c r="L70955">
        <v>0</v>
      </c>
      <c r="M70955">
        <v>85.52</v>
      </c>
      <c r="N70955" s="2">
        <v>973.19999999999993</v>
      </c>
      <c r="O70955">
        <v>-53.04000000000002</v>
      </c>
      <c r="P70955" t="s">
        <v>51</v>
      </c>
      <c r="Q70955">
        <v>66.099999999999994</v>
      </c>
    </row>
    <row r="70956" spans="1:17" x14ac:dyDescent="0.2">
      <c r="A70956" s="1">
        <v>45271</v>
      </c>
      <c r="B70956" s="2" t="s">
        <v>45</v>
      </c>
      <c r="C70956" s="2" t="s">
        <v>38</v>
      </c>
      <c r="D70956" s="2" t="s">
        <v>29</v>
      </c>
      <c r="E70956" s="2" t="s">
        <v>17</v>
      </c>
      <c r="F70956">
        <v>58</v>
      </c>
      <c r="G70956">
        <v>5</v>
      </c>
      <c r="H70956">
        <v>84</v>
      </c>
      <c r="I70956">
        <v>18.57</v>
      </c>
      <c r="J70956">
        <v>43.16</v>
      </c>
      <c r="K70956">
        <v>0</v>
      </c>
      <c r="L70956">
        <v>1</v>
      </c>
      <c r="M70956">
        <v>42.87</v>
      </c>
      <c r="N70956" s="2">
        <v>215.79999999999998</v>
      </c>
      <c r="O70956">
        <v>1.4499999999999957</v>
      </c>
      <c r="P70956" t="s">
        <v>51</v>
      </c>
      <c r="Q70956">
        <v>43.16</v>
      </c>
    </row>
    <row r="70957" spans="1:17" x14ac:dyDescent="0.2">
      <c r="A70957" s="1">
        <v>45271</v>
      </c>
      <c r="B70957" s="2" t="s">
        <v>45</v>
      </c>
      <c r="C70957" s="2" t="s">
        <v>39</v>
      </c>
      <c r="D70957" s="2" t="s">
        <v>16</v>
      </c>
      <c r="E70957" s="2" t="s">
        <v>22</v>
      </c>
      <c r="F70957">
        <v>242</v>
      </c>
      <c r="G70957">
        <v>33</v>
      </c>
      <c r="H70957">
        <v>132</v>
      </c>
      <c r="I70957">
        <v>49.26</v>
      </c>
      <c r="J70957">
        <v>66.349999999999994</v>
      </c>
      <c r="K70957">
        <v>5</v>
      </c>
      <c r="L70957">
        <v>1</v>
      </c>
      <c r="M70957">
        <v>61.58</v>
      </c>
      <c r="N70957" s="2">
        <v>2189.5499999999997</v>
      </c>
      <c r="O70957">
        <v>157.40999999999985</v>
      </c>
      <c r="P70957" t="s">
        <v>51</v>
      </c>
      <c r="Q70957">
        <v>61.349999999999994</v>
      </c>
    </row>
    <row r="70958" spans="1:17" x14ac:dyDescent="0.2">
      <c r="A70958" s="1">
        <v>45271</v>
      </c>
      <c r="B70958" s="2" t="s">
        <v>45</v>
      </c>
      <c r="C70958" s="2" t="s">
        <v>40</v>
      </c>
      <c r="D70958" s="2" t="s">
        <v>31</v>
      </c>
      <c r="E70958" s="2" t="s">
        <v>17</v>
      </c>
      <c r="F70958">
        <v>473</v>
      </c>
      <c r="G70958">
        <v>407</v>
      </c>
      <c r="H70958">
        <v>65</v>
      </c>
      <c r="I70958">
        <v>423.2</v>
      </c>
      <c r="J70958">
        <v>23.46</v>
      </c>
      <c r="K70958">
        <v>5</v>
      </c>
      <c r="L70958">
        <v>1</v>
      </c>
      <c r="M70958">
        <v>28.19</v>
      </c>
      <c r="N70958" s="2">
        <v>9548.2200000000012</v>
      </c>
      <c r="O70958">
        <v>-1925.1100000000001</v>
      </c>
      <c r="P70958" t="s">
        <v>51</v>
      </c>
      <c r="Q70958">
        <v>18.46</v>
      </c>
    </row>
    <row r="70959" spans="1:17" x14ac:dyDescent="0.2">
      <c r="A70959" s="1">
        <v>45271</v>
      </c>
      <c r="B70959" s="2" t="s">
        <v>45</v>
      </c>
      <c r="C70959" s="2" t="s">
        <v>41</v>
      </c>
      <c r="D70959" s="2" t="s">
        <v>29</v>
      </c>
      <c r="E70959" s="2" t="s">
        <v>20</v>
      </c>
      <c r="F70959">
        <v>392</v>
      </c>
      <c r="G70959">
        <v>209</v>
      </c>
      <c r="H70959">
        <v>70</v>
      </c>
      <c r="I70959">
        <v>225.63</v>
      </c>
      <c r="J70959">
        <v>54.69</v>
      </c>
      <c r="K70959">
        <v>15</v>
      </c>
      <c r="L70959">
        <v>0</v>
      </c>
      <c r="M70959">
        <v>53.05</v>
      </c>
      <c r="N70959" s="2">
        <v>11430.21</v>
      </c>
      <c r="O70959">
        <v>342.7600000000001</v>
      </c>
      <c r="P70959" t="s">
        <v>51</v>
      </c>
      <c r="Q70959">
        <v>39.69</v>
      </c>
    </row>
    <row r="70960" spans="1:17" x14ac:dyDescent="0.2">
      <c r="A70960" s="1">
        <v>45271</v>
      </c>
      <c r="B70960" s="2" t="s">
        <v>45</v>
      </c>
      <c r="C70960" s="2" t="s">
        <v>42</v>
      </c>
      <c r="D70960" s="2" t="s">
        <v>25</v>
      </c>
      <c r="E70960" s="2" t="s">
        <v>20</v>
      </c>
      <c r="F70960">
        <v>293</v>
      </c>
      <c r="G70960">
        <v>262</v>
      </c>
      <c r="H70960">
        <v>121</v>
      </c>
      <c r="I70960">
        <v>258.24</v>
      </c>
      <c r="J70960">
        <v>80.650000000000006</v>
      </c>
      <c r="K70960">
        <v>5</v>
      </c>
      <c r="L70960">
        <v>0</v>
      </c>
      <c r="M70960">
        <v>84.7</v>
      </c>
      <c r="N70960" s="2">
        <v>21130.300000000003</v>
      </c>
      <c r="O70960">
        <v>-1061.0999999999992</v>
      </c>
      <c r="P70960" t="s">
        <v>51</v>
      </c>
      <c r="Q70960">
        <v>75.650000000000006</v>
      </c>
    </row>
    <row r="70961" spans="1:17" x14ac:dyDescent="0.2">
      <c r="A70961" s="1">
        <v>45271</v>
      </c>
      <c r="B70961" s="2" t="s">
        <v>45</v>
      </c>
      <c r="C70961" s="2" t="s">
        <v>43</v>
      </c>
      <c r="D70961" s="2" t="s">
        <v>29</v>
      </c>
      <c r="E70961" s="2" t="s">
        <v>20</v>
      </c>
      <c r="F70961">
        <v>319</v>
      </c>
      <c r="G70961">
        <v>277</v>
      </c>
      <c r="H70961">
        <v>164</v>
      </c>
      <c r="I70961">
        <v>277.69</v>
      </c>
      <c r="J70961">
        <v>46.92</v>
      </c>
      <c r="K70961">
        <v>0</v>
      </c>
      <c r="L70961">
        <v>0</v>
      </c>
      <c r="M70961">
        <v>49.95</v>
      </c>
      <c r="N70961" s="2">
        <v>12996.84</v>
      </c>
      <c r="O70961">
        <v>-839.31000000000029</v>
      </c>
      <c r="P70961" t="s">
        <v>51</v>
      </c>
      <c r="Q70961">
        <v>46.92</v>
      </c>
    </row>
    <row r="70962" spans="1:17" x14ac:dyDescent="0.2">
      <c r="A70962" s="1">
        <v>45271</v>
      </c>
      <c r="B70962" s="2" t="s">
        <v>46</v>
      </c>
      <c r="C70962" s="2" t="s">
        <v>15</v>
      </c>
      <c r="D70962" s="2" t="s">
        <v>16</v>
      </c>
      <c r="E70962" s="2" t="s">
        <v>26</v>
      </c>
      <c r="F70962">
        <v>85</v>
      </c>
      <c r="G70962">
        <v>19</v>
      </c>
      <c r="H70962">
        <v>114</v>
      </c>
      <c r="I70962">
        <v>22.29</v>
      </c>
      <c r="J70962">
        <v>83.64</v>
      </c>
      <c r="K70962">
        <v>20</v>
      </c>
      <c r="L70962">
        <v>0</v>
      </c>
      <c r="M70962">
        <v>82.36</v>
      </c>
      <c r="N70962" s="2">
        <v>1589.16</v>
      </c>
      <c r="O70962">
        <v>24.320000000000022</v>
      </c>
      <c r="P70962" t="s">
        <v>51</v>
      </c>
      <c r="Q70962">
        <v>63.64</v>
      </c>
    </row>
    <row r="70963" spans="1:17" x14ac:dyDescent="0.2">
      <c r="A70963" s="1">
        <v>45271</v>
      </c>
      <c r="B70963" s="2" t="s">
        <v>46</v>
      </c>
      <c r="C70963" s="2" t="s">
        <v>18</v>
      </c>
      <c r="D70963" s="2" t="s">
        <v>31</v>
      </c>
      <c r="E70963" s="2" t="s">
        <v>22</v>
      </c>
      <c r="F70963">
        <v>248</v>
      </c>
      <c r="G70963">
        <v>29</v>
      </c>
      <c r="H70963">
        <v>171</v>
      </c>
      <c r="I70963">
        <v>21.66</v>
      </c>
      <c r="J70963">
        <v>52.47</v>
      </c>
      <c r="K70963">
        <v>15</v>
      </c>
      <c r="L70963">
        <v>1</v>
      </c>
      <c r="M70963">
        <v>51.46</v>
      </c>
      <c r="N70963" s="2">
        <v>1521.6299999999999</v>
      </c>
      <c r="O70963">
        <v>29.289999999999942</v>
      </c>
      <c r="P70963" t="s">
        <v>51</v>
      </c>
      <c r="Q70963">
        <v>37.47</v>
      </c>
    </row>
    <row r="70964" spans="1:17" x14ac:dyDescent="0.2">
      <c r="A70964" s="1">
        <v>45271</v>
      </c>
      <c r="B70964" s="2" t="s">
        <v>46</v>
      </c>
      <c r="C70964" s="2" t="s">
        <v>21</v>
      </c>
      <c r="D70964" s="2" t="s">
        <v>29</v>
      </c>
      <c r="E70964" s="2" t="s">
        <v>17</v>
      </c>
      <c r="F70964">
        <v>76</v>
      </c>
      <c r="G70964">
        <v>55</v>
      </c>
      <c r="H70964">
        <v>129</v>
      </c>
      <c r="I70964">
        <v>45.31</v>
      </c>
      <c r="J70964">
        <v>71.08</v>
      </c>
      <c r="K70964">
        <v>15</v>
      </c>
      <c r="L70964">
        <v>0</v>
      </c>
      <c r="M70964">
        <v>66.42</v>
      </c>
      <c r="N70964" s="2">
        <v>3909.4</v>
      </c>
      <c r="O70964">
        <v>256.29999999999984</v>
      </c>
      <c r="P70964" t="s">
        <v>51</v>
      </c>
      <c r="Q70964">
        <v>56.08</v>
      </c>
    </row>
    <row r="70965" spans="1:17" x14ac:dyDescent="0.2">
      <c r="A70965" s="1">
        <v>45271</v>
      </c>
      <c r="B70965" s="2" t="s">
        <v>46</v>
      </c>
      <c r="C70965" s="2" t="s">
        <v>23</v>
      </c>
      <c r="D70965" s="2" t="s">
        <v>19</v>
      </c>
      <c r="E70965" s="2" t="s">
        <v>17</v>
      </c>
      <c r="F70965">
        <v>182</v>
      </c>
      <c r="G70965">
        <v>2</v>
      </c>
      <c r="H70965">
        <v>182</v>
      </c>
      <c r="I70965">
        <v>21.75</v>
      </c>
      <c r="J70965">
        <v>39.47</v>
      </c>
      <c r="K70965">
        <v>10</v>
      </c>
      <c r="L70965">
        <v>0</v>
      </c>
      <c r="M70965">
        <v>42.52</v>
      </c>
      <c r="N70965" s="2">
        <v>78.94</v>
      </c>
      <c r="O70965">
        <v>-6.1000000000000085</v>
      </c>
      <c r="P70965" t="s">
        <v>51</v>
      </c>
      <c r="Q70965">
        <v>29.47</v>
      </c>
    </row>
    <row r="70966" spans="1:17" x14ac:dyDescent="0.2">
      <c r="A70966" s="1">
        <v>45271</v>
      </c>
      <c r="B70966" s="2" t="s">
        <v>46</v>
      </c>
      <c r="C70966" s="2" t="s">
        <v>24</v>
      </c>
      <c r="D70966" s="2" t="s">
        <v>19</v>
      </c>
      <c r="E70966" s="2" t="s">
        <v>22</v>
      </c>
      <c r="F70966">
        <v>150</v>
      </c>
      <c r="G70966">
        <v>134</v>
      </c>
      <c r="H70966">
        <v>150</v>
      </c>
      <c r="I70966">
        <v>130.38999999999999</v>
      </c>
      <c r="J70966">
        <v>31.9</v>
      </c>
      <c r="K70966">
        <v>5</v>
      </c>
      <c r="L70966">
        <v>1</v>
      </c>
      <c r="M70966">
        <v>27.2</v>
      </c>
      <c r="N70966" s="2">
        <v>4274.5999999999995</v>
      </c>
      <c r="O70966">
        <v>629.79999999999995</v>
      </c>
      <c r="P70966" t="s">
        <v>51</v>
      </c>
      <c r="Q70966">
        <v>26.9</v>
      </c>
    </row>
    <row r="70967" spans="1:17" x14ac:dyDescent="0.2">
      <c r="A70967" s="1">
        <v>45271</v>
      </c>
      <c r="B70967" s="2" t="s">
        <v>46</v>
      </c>
      <c r="C70967" s="2" t="s">
        <v>27</v>
      </c>
      <c r="D70967" s="2" t="s">
        <v>25</v>
      </c>
      <c r="E70967" s="2" t="s">
        <v>22</v>
      </c>
      <c r="F70967">
        <v>190</v>
      </c>
      <c r="G70967">
        <v>147</v>
      </c>
      <c r="H70967">
        <v>135</v>
      </c>
      <c r="I70967">
        <v>153.03</v>
      </c>
      <c r="J70967">
        <v>30.98</v>
      </c>
      <c r="K70967">
        <v>10</v>
      </c>
      <c r="L70967">
        <v>1</v>
      </c>
      <c r="M70967">
        <v>33.29</v>
      </c>
      <c r="N70967" s="2">
        <v>4554.0600000000004</v>
      </c>
      <c r="O70967">
        <v>-339.56999999999982</v>
      </c>
      <c r="P70967" t="s">
        <v>51</v>
      </c>
      <c r="Q70967">
        <v>20.98</v>
      </c>
    </row>
    <row r="70968" spans="1:17" x14ac:dyDescent="0.2">
      <c r="A70968" s="1">
        <v>45271</v>
      </c>
      <c r="B70968" s="2" t="s">
        <v>46</v>
      </c>
      <c r="C70968" s="2" t="s">
        <v>28</v>
      </c>
      <c r="D70968" s="2" t="s">
        <v>16</v>
      </c>
      <c r="E70968" s="2" t="s">
        <v>26</v>
      </c>
      <c r="F70968">
        <v>295</v>
      </c>
      <c r="G70968">
        <v>271</v>
      </c>
      <c r="H70968">
        <v>164</v>
      </c>
      <c r="I70968">
        <v>270.69</v>
      </c>
      <c r="J70968">
        <v>42.95</v>
      </c>
      <c r="K70968">
        <v>10</v>
      </c>
      <c r="L70968">
        <v>0</v>
      </c>
      <c r="M70968">
        <v>41.62</v>
      </c>
      <c r="N70968" s="2">
        <v>11639.45</v>
      </c>
      <c r="O70968">
        <v>360.43000000000148</v>
      </c>
      <c r="P70968" t="s">
        <v>51</v>
      </c>
      <c r="Q70968">
        <v>32.950000000000003</v>
      </c>
    </row>
    <row r="70969" spans="1:17" x14ac:dyDescent="0.2">
      <c r="A70969" s="1">
        <v>45271</v>
      </c>
      <c r="B70969" s="2" t="s">
        <v>46</v>
      </c>
      <c r="C70969" s="2" t="s">
        <v>30</v>
      </c>
      <c r="D70969" s="2" t="s">
        <v>16</v>
      </c>
      <c r="E70969" s="2" t="s">
        <v>26</v>
      </c>
      <c r="F70969">
        <v>145</v>
      </c>
      <c r="G70969">
        <v>19</v>
      </c>
      <c r="H70969">
        <v>152</v>
      </c>
      <c r="I70969">
        <v>27.79</v>
      </c>
      <c r="J70969">
        <v>58.51</v>
      </c>
      <c r="K70969">
        <v>0</v>
      </c>
      <c r="L70969">
        <v>1</v>
      </c>
      <c r="M70969">
        <v>61.67</v>
      </c>
      <c r="N70969" s="2">
        <v>1111.69</v>
      </c>
      <c r="O70969">
        <v>-60.04000000000007</v>
      </c>
      <c r="P70969" t="s">
        <v>51</v>
      </c>
      <c r="Q70969">
        <v>58.51</v>
      </c>
    </row>
    <row r="70970" spans="1:17" x14ac:dyDescent="0.2">
      <c r="A70970" s="1">
        <v>45271</v>
      </c>
      <c r="B70970" s="2" t="s">
        <v>46</v>
      </c>
      <c r="C70970" s="2" t="s">
        <v>32</v>
      </c>
      <c r="D70970" s="2" t="s">
        <v>29</v>
      </c>
      <c r="E70970" s="2" t="s">
        <v>17</v>
      </c>
      <c r="F70970">
        <v>470</v>
      </c>
      <c r="G70970">
        <v>434</v>
      </c>
      <c r="H70970">
        <v>50</v>
      </c>
      <c r="I70970">
        <v>449.59</v>
      </c>
      <c r="J70970">
        <v>34.299999999999997</v>
      </c>
      <c r="K70970">
        <v>5</v>
      </c>
      <c r="L70970">
        <v>1</v>
      </c>
      <c r="M70970">
        <v>39.299999999999997</v>
      </c>
      <c r="N70970" s="2">
        <v>14886.199999999999</v>
      </c>
      <c r="O70970">
        <v>-2170</v>
      </c>
      <c r="P70970" t="s">
        <v>51</v>
      </c>
      <c r="Q70970">
        <v>29.299999999999997</v>
      </c>
    </row>
    <row r="70971" spans="1:17" x14ac:dyDescent="0.2">
      <c r="A70971" s="1">
        <v>45271</v>
      </c>
      <c r="B70971" s="2" t="s">
        <v>46</v>
      </c>
      <c r="C70971" s="2" t="s">
        <v>33</v>
      </c>
      <c r="D70971" s="2" t="s">
        <v>16</v>
      </c>
      <c r="E70971" s="2" t="s">
        <v>26</v>
      </c>
      <c r="F70971">
        <v>413</v>
      </c>
      <c r="G70971">
        <v>9</v>
      </c>
      <c r="H70971">
        <v>115</v>
      </c>
      <c r="I70971">
        <v>0.38</v>
      </c>
      <c r="J70971">
        <v>38.42</v>
      </c>
      <c r="K70971">
        <v>0</v>
      </c>
      <c r="L70971">
        <v>1</v>
      </c>
      <c r="M70971">
        <v>34.880000000000003</v>
      </c>
      <c r="N70971" s="2">
        <v>345.78000000000003</v>
      </c>
      <c r="O70971">
        <v>31.859999999999992</v>
      </c>
      <c r="P70971" t="s">
        <v>51</v>
      </c>
      <c r="Q70971">
        <v>38.42</v>
      </c>
    </row>
    <row r="70972" spans="1:17" x14ac:dyDescent="0.2">
      <c r="A70972" s="1">
        <v>45271</v>
      </c>
      <c r="B70972" s="2" t="s">
        <v>46</v>
      </c>
      <c r="C70972" s="2" t="s">
        <v>34</v>
      </c>
      <c r="D70972" s="2" t="s">
        <v>19</v>
      </c>
      <c r="E70972" s="2" t="s">
        <v>22</v>
      </c>
      <c r="F70972">
        <v>456</v>
      </c>
      <c r="G70972">
        <v>125</v>
      </c>
      <c r="H70972">
        <v>187</v>
      </c>
      <c r="I70972">
        <v>135.25</v>
      </c>
      <c r="J70972">
        <v>71.75</v>
      </c>
      <c r="K70972">
        <v>5</v>
      </c>
      <c r="L70972">
        <v>0</v>
      </c>
      <c r="M70972">
        <v>76.430000000000007</v>
      </c>
      <c r="N70972" s="2">
        <v>8968.75</v>
      </c>
      <c r="O70972">
        <v>-585.00000000000091</v>
      </c>
      <c r="P70972" t="s">
        <v>51</v>
      </c>
      <c r="Q70972">
        <v>66.75</v>
      </c>
    </row>
    <row r="70973" spans="1:17" x14ac:dyDescent="0.2">
      <c r="A70973" s="1">
        <v>45271</v>
      </c>
      <c r="B70973" s="2" t="s">
        <v>46</v>
      </c>
      <c r="C70973" s="2" t="s">
        <v>35</v>
      </c>
      <c r="D70973" s="2" t="s">
        <v>25</v>
      </c>
      <c r="E70973" s="2" t="s">
        <v>22</v>
      </c>
      <c r="F70973">
        <v>363</v>
      </c>
      <c r="G70973">
        <v>74</v>
      </c>
      <c r="H70973">
        <v>107</v>
      </c>
      <c r="I70973">
        <v>65.709999999999994</v>
      </c>
      <c r="J70973">
        <v>89.01</v>
      </c>
      <c r="K70973">
        <v>5</v>
      </c>
      <c r="L70973">
        <v>0</v>
      </c>
      <c r="M70973">
        <v>87.64</v>
      </c>
      <c r="N70973" s="2">
        <v>6586.7400000000007</v>
      </c>
      <c r="O70973">
        <v>101.38000000000034</v>
      </c>
      <c r="P70973" t="s">
        <v>51</v>
      </c>
      <c r="Q70973">
        <v>84.01</v>
      </c>
    </row>
    <row r="70974" spans="1:17" x14ac:dyDescent="0.2">
      <c r="A70974" s="1">
        <v>45271</v>
      </c>
      <c r="B70974" s="2" t="s">
        <v>46</v>
      </c>
      <c r="C70974" s="2" t="s">
        <v>36</v>
      </c>
      <c r="D70974" s="2" t="s">
        <v>29</v>
      </c>
      <c r="E70974" s="2" t="s">
        <v>17</v>
      </c>
      <c r="F70974">
        <v>287</v>
      </c>
      <c r="G70974">
        <v>54</v>
      </c>
      <c r="H70974">
        <v>183</v>
      </c>
      <c r="I70974">
        <v>44.18</v>
      </c>
      <c r="J70974">
        <v>93.04</v>
      </c>
      <c r="K70974">
        <v>20</v>
      </c>
      <c r="L70974">
        <v>1</v>
      </c>
      <c r="M70974">
        <v>96.07</v>
      </c>
      <c r="N70974" s="2">
        <v>5024.1600000000008</v>
      </c>
      <c r="O70974">
        <v>-163.61999999999929</v>
      </c>
      <c r="P70974" t="s">
        <v>51</v>
      </c>
      <c r="Q70974">
        <v>73.040000000000006</v>
      </c>
    </row>
    <row r="70975" spans="1:17" x14ac:dyDescent="0.2">
      <c r="A70975" s="1">
        <v>45271</v>
      </c>
      <c r="B70975" s="2" t="s">
        <v>46</v>
      </c>
      <c r="C70975" s="2" t="s">
        <v>37</v>
      </c>
      <c r="D70975" s="2" t="s">
        <v>25</v>
      </c>
      <c r="E70975" s="2" t="s">
        <v>22</v>
      </c>
      <c r="F70975">
        <v>106</v>
      </c>
      <c r="G70975">
        <v>21</v>
      </c>
      <c r="H70975">
        <v>61</v>
      </c>
      <c r="I70975">
        <v>36.53</v>
      </c>
      <c r="J70975">
        <v>62.76</v>
      </c>
      <c r="K70975">
        <v>10</v>
      </c>
      <c r="L70975">
        <v>1</v>
      </c>
      <c r="M70975">
        <v>62.44</v>
      </c>
      <c r="N70975" s="2">
        <v>1317.96</v>
      </c>
      <c r="O70975">
        <v>6.720000000000006</v>
      </c>
      <c r="P70975" t="s">
        <v>51</v>
      </c>
      <c r="Q70975">
        <v>52.76</v>
      </c>
    </row>
    <row r="70976" spans="1:17" x14ac:dyDescent="0.2">
      <c r="A70976" s="1">
        <v>45271</v>
      </c>
      <c r="B70976" s="2" t="s">
        <v>46</v>
      </c>
      <c r="C70976" s="2" t="s">
        <v>38</v>
      </c>
      <c r="D70976" s="2" t="s">
        <v>25</v>
      </c>
      <c r="E70976" s="2" t="s">
        <v>17</v>
      </c>
      <c r="F70976">
        <v>298</v>
      </c>
      <c r="G70976">
        <v>226</v>
      </c>
      <c r="H70976">
        <v>65</v>
      </c>
      <c r="I70976">
        <v>220.96</v>
      </c>
      <c r="J70976">
        <v>27.12</v>
      </c>
      <c r="K70976">
        <v>5</v>
      </c>
      <c r="L70976">
        <v>0</v>
      </c>
      <c r="M70976">
        <v>23.82</v>
      </c>
      <c r="N70976" s="2">
        <v>6129.12</v>
      </c>
      <c r="O70976">
        <v>745.80000000000018</v>
      </c>
      <c r="P70976" t="s">
        <v>51</v>
      </c>
      <c r="Q70976">
        <v>22.12</v>
      </c>
    </row>
    <row r="70977" spans="1:17" x14ac:dyDescent="0.2">
      <c r="A70977" s="1">
        <v>45271</v>
      </c>
      <c r="B70977" s="2" t="s">
        <v>46</v>
      </c>
      <c r="C70977" s="2" t="s">
        <v>39</v>
      </c>
      <c r="D70977" s="2" t="s">
        <v>29</v>
      </c>
      <c r="E70977" s="2" t="s">
        <v>26</v>
      </c>
      <c r="F70977">
        <v>400</v>
      </c>
      <c r="G70977">
        <v>205</v>
      </c>
      <c r="H70977">
        <v>113</v>
      </c>
      <c r="I70977">
        <v>201.75</v>
      </c>
      <c r="J70977">
        <v>11.52</v>
      </c>
      <c r="K70977">
        <v>10</v>
      </c>
      <c r="L70977">
        <v>1</v>
      </c>
      <c r="M70977">
        <v>8.81</v>
      </c>
      <c r="N70977" s="2">
        <v>2361.6</v>
      </c>
      <c r="O70977">
        <v>555.54999999999984</v>
      </c>
      <c r="P70977" t="s">
        <v>51</v>
      </c>
      <c r="Q70977">
        <v>1.5199999999999996</v>
      </c>
    </row>
    <row r="70978" spans="1:17" x14ac:dyDescent="0.2">
      <c r="A70978" s="1">
        <v>45271</v>
      </c>
      <c r="B70978" s="2" t="s">
        <v>46</v>
      </c>
      <c r="C70978" s="2" t="s">
        <v>40</v>
      </c>
      <c r="D70978" s="2" t="s">
        <v>19</v>
      </c>
      <c r="E70978" s="2" t="s">
        <v>17</v>
      </c>
      <c r="F70978">
        <v>249</v>
      </c>
      <c r="G70978">
        <v>234</v>
      </c>
      <c r="H70978">
        <v>154</v>
      </c>
      <c r="I70978">
        <v>227.71</v>
      </c>
      <c r="J70978">
        <v>30.56</v>
      </c>
      <c r="K70978">
        <v>10</v>
      </c>
      <c r="L70978">
        <v>1</v>
      </c>
      <c r="M70978">
        <v>29.92</v>
      </c>
      <c r="N70978" s="2">
        <v>7151.04</v>
      </c>
      <c r="O70978">
        <v>149.75999999999931</v>
      </c>
      <c r="P70978" t="s">
        <v>51</v>
      </c>
      <c r="Q70978">
        <v>20.56</v>
      </c>
    </row>
    <row r="70979" spans="1:17" x14ac:dyDescent="0.2">
      <c r="A70979" s="1">
        <v>45271</v>
      </c>
      <c r="B70979" s="2" t="s">
        <v>46</v>
      </c>
      <c r="C70979" s="2" t="s">
        <v>41</v>
      </c>
      <c r="D70979" s="2" t="s">
        <v>29</v>
      </c>
      <c r="E70979" s="2" t="s">
        <v>22</v>
      </c>
      <c r="F70979">
        <v>164</v>
      </c>
      <c r="G70979">
        <v>138</v>
      </c>
      <c r="H70979">
        <v>108</v>
      </c>
      <c r="I70979">
        <v>134.4</v>
      </c>
      <c r="J70979">
        <v>97.62</v>
      </c>
      <c r="K70979">
        <v>10</v>
      </c>
      <c r="L70979">
        <v>0</v>
      </c>
      <c r="M70979">
        <v>94.19</v>
      </c>
      <c r="N70979" s="2">
        <v>13471.560000000001</v>
      </c>
      <c r="O70979">
        <v>473.34000000000094</v>
      </c>
      <c r="P70979" t="s">
        <v>51</v>
      </c>
      <c r="Q70979">
        <v>87.62</v>
      </c>
    </row>
    <row r="70980" spans="1:17" x14ac:dyDescent="0.2">
      <c r="A70980" s="1">
        <v>45271</v>
      </c>
      <c r="B70980" s="2" t="s">
        <v>46</v>
      </c>
      <c r="C70980" s="2" t="s">
        <v>42</v>
      </c>
      <c r="D70980" s="2" t="s">
        <v>16</v>
      </c>
      <c r="E70980" s="2" t="s">
        <v>20</v>
      </c>
      <c r="F70980">
        <v>89</v>
      </c>
      <c r="G70980">
        <v>28</v>
      </c>
      <c r="H70980">
        <v>86</v>
      </c>
      <c r="I70980">
        <v>46.83</v>
      </c>
      <c r="J70980">
        <v>48.29</v>
      </c>
      <c r="K70980">
        <v>0</v>
      </c>
      <c r="L70980">
        <v>1</v>
      </c>
      <c r="M70980">
        <v>50.7</v>
      </c>
      <c r="N70980" s="2">
        <v>1352.12</v>
      </c>
      <c r="O70980">
        <v>-67.480000000000103</v>
      </c>
      <c r="P70980" t="s">
        <v>51</v>
      </c>
      <c r="Q70980">
        <v>48.29</v>
      </c>
    </row>
    <row r="70981" spans="1:17" x14ac:dyDescent="0.2">
      <c r="A70981" s="1">
        <v>45271</v>
      </c>
      <c r="B70981" s="2" t="s">
        <v>46</v>
      </c>
      <c r="C70981" s="2" t="s">
        <v>43</v>
      </c>
      <c r="D70981" s="2" t="s">
        <v>19</v>
      </c>
      <c r="E70981" s="2" t="s">
        <v>20</v>
      </c>
      <c r="F70981">
        <v>440</v>
      </c>
      <c r="G70981">
        <v>343</v>
      </c>
      <c r="H70981">
        <v>190</v>
      </c>
      <c r="I70981">
        <v>359.79</v>
      </c>
      <c r="J70981">
        <v>58.23</v>
      </c>
      <c r="K70981">
        <v>0</v>
      </c>
      <c r="L70981">
        <v>0</v>
      </c>
      <c r="M70981">
        <v>60.53</v>
      </c>
      <c r="N70981" s="2">
        <v>19972.89</v>
      </c>
      <c r="O70981">
        <v>-788.90000000000146</v>
      </c>
      <c r="P70981" t="s">
        <v>51</v>
      </c>
      <c r="Q70981">
        <v>58.23</v>
      </c>
    </row>
    <row r="70982" spans="1:17" x14ac:dyDescent="0.2">
      <c r="A70982" s="1">
        <v>45271</v>
      </c>
      <c r="B70982" s="2" t="s">
        <v>47</v>
      </c>
      <c r="C70982" s="2" t="s">
        <v>15</v>
      </c>
      <c r="D70982" s="2" t="s">
        <v>29</v>
      </c>
      <c r="E70982" s="2" t="s">
        <v>22</v>
      </c>
      <c r="F70982">
        <v>225</v>
      </c>
      <c r="G70982">
        <v>28</v>
      </c>
      <c r="H70982">
        <v>73</v>
      </c>
      <c r="I70982">
        <v>46.38</v>
      </c>
      <c r="J70982">
        <v>93.53</v>
      </c>
      <c r="K70982">
        <v>20</v>
      </c>
      <c r="L70982">
        <v>0</v>
      </c>
      <c r="M70982">
        <v>98.38</v>
      </c>
      <c r="N70982" s="2">
        <v>2618.84</v>
      </c>
      <c r="O70982">
        <v>-135.79999999999984</v>
      </c>
      <c r="P70982" t="s">
        <v>51</v>
      </c>
      <c r="Q70982">
        <v>73.53</v>
      </c>
    </row>
    <row r="70983" spans="1:17" x14ac:dyDescent="0.2">
      <c r="A70983" s="1">
        <v>45271</v>
      </c>
      <c r="B70983" s="2" t="s">
        <v>47</v>
      </c>
      <c r="C70983" s="2" t="s">
        <v>18</v>
      </c>
      <c r="D70983" s="2" t="s">
        <v>29</v>
      </c>
      <c r="E70983" s="2" t="s">
        <v>26</v>
      </c>
      <c r="F70983">
        <v>165</v>
      </c>
      <c r="G70983">
        <v>146</v>
      </c>
      <c r="H70983">
        <v>92</v>
      </c>
      <c r="I70983">
        <v>149.44</v>
      </c>
      <c r="J70983">
        <v>50.82</v>
      </c>
      <c r="K70983">
        <v>0</v>
      </c>
      <c r="L70983">
        <v>0</v>
      </c>
      <c r="M70983">
        <v>48.77</v>
      </c>
      <c r="N70983" s="2">
        <v>7419.72</v>
      </c>
      <c r="O70983">
        <v>299.29999999999961</v>
      </c>
      <c r="P70983" t="s">
        <v>51</v>
      </c>
      <c r="Q70983">
        <v>50.82</v>
      </c>
    </row>
    <row r="70984" spans="1:17" x14ac:dyDescent="0.2">
      <c r="A70984" s="1">
        <v>45271</v>
      </c>
      <c r="B70984" s="2" t="s">
        <v>47</v>
      </c>
      <c r="C70984" s="2" t="s">
        <v>21</v>
      </c>
      <c r="D70984" s="2" t="s">
        <v>19</v>
      </c>
      <c r="E70984" s="2" t="s">
        <v>17</v>
      </c>
      <c r="F70984">
        <v>87</v>
      </c>
      <c r="G70984">
        <v>50</v>
      </c>
      <c r="H70984">
        <v>120</v>
      </c>
      <c r="I70984">
        <v>49.94</v>
      </c>
      <c r="J70984">
        <v>62.5</v>
      </c>
      <c r="K70984">
        <v>5</v>
      </c>
      <c r="L70984">
        <v>0</v>
      </c>
      <c r="M70984">
        <v>63.21</v>
      </c>
      <c r="N70984" s="2">
        <v>3125</v>
      </c>
      <c r="O70984">
        <v>-35.500000000000043</v>
      </c>
      <c r="P70984" t="s">
        <v>51</v>
      </c>
      <c r="Q70984">
        <v>57.5</v>
      </c>
    </row>
    <row r="70985" spans="1:17" x14ac:dyDescent="0.2">
      <c r="A70985" s="1">
        <v>45271</v>
      </c>
      <c r="B70985" s="2" t="s">
        <v>47</v>
      </c>
      <c r="C70985" s="2" t="s">
        <v>23</v>
      </c>
      <c r="D70985" s="2" t="s">
        <v>19</v>
      </c>
      <c r="E70985" s="2" t="s">
        <v>20</v>
      </c>
      <c r="F70985">
        <v>428</v>
      </c>
      <c r="G70985">
        <v>400</v>
      </c>
      <c r="H70985">
        <v>115</v>
      </c>
      <c r="I70985">
        <v>393.7</v>
      </c>
      <c r="J70985">
        <v>81.5</v>
      </c>
      <c r="K70985">
        <v>0</v>
      </c>
      <c r="L70985">
        <v>1</v>
      </c>
      <c r="M70985">
        <v>82.94</v>
      </c>
      <c r="N70985" s="2">
        <v>32600</v>
      </c>
      <c r="O70985">
        <v>-575.99999999999909</v>
      </c>
      <c r="P70985" t="s">
        <v>51</v>
      </c>
      <c r="Q70985">
        <v>81.5</v>
      </c>
    </row>
    <row r="70986" spans="1:17" x14ac:dyDescent="0.2">
      <c r="A70986" s="1">
        <v>45271</v>
      </c>
      <c r="B70986" s="2" t="s">
        <v>47</v>
      </c>
      <c r="C70986" s="2" t="s">
        <v>24</v>
      </c>
      <c r="D70986" s="2" t="s">
        <v>25</v>
      </c>
      <c r="E70986" s="2" t="s">
        <v>17</v>
      </c>
      <c r="F70986">
        <v>125</v>
      </c>
      <c r="G70986">
        <v>72</v>
      </c>
      <c r="H70986">
        <v>100</v>
      </c>
      <c r="I70986">
        <v>74.66</v>
      </c>
      <c r="J70986">
        <v>95.38</v>
      </c>
      <c r="K70986">
        <v>20</v>
      </c>
      <c r="L70986">
        <v>0</v>
      </c>
      <c r="M70986">
        <v>92.83</v>
      </c>
      <c r="N70986" s="2">
        <v>6867.36</v>
      </c>
      <c r="O70986">
        <v>183.5999999999998</v>
      </c>
      <c r="P70986" t="s">
        <v>51</v>
      </c>
      <c r="Q70986">
        <v>75.38</v>
      </c>
    </row>
    <row r="70987" spans="1:17" x14ac:dyDescent="0.2">
      <c r="A70987" s="1">
        <v>45271</v>
      </c>
      <c r="B70987" s="2" t="s">
        <v>47</v>
      </c>
      <c r="C70987" s="2" t="s">
        <v>27</v>
      </c>
      <c r="D70987" s="2" t="s">
        <v>19</v>
      </c>
      <c r="E70987" s="2" t="s">
        <v>26</v>
      </c>
      <c r="F70987">
        <v>375</v>
      </c>
      <c r="G70987">
        <v>69</v>
      </c>
      <c r="H70987">
        <v>178</v>
      </c>
      <c r="I70987">
        <v>63.6</v>
      </c>
      <c r="J70987">
        <v>58.67</v>
      </c>
      <c r="K70987">
        <v>15</v>
      </c>
      <c r="L70987">
        <v>1</v>
      </c>
      <c r="M70987">
        <v>56.06</v>
      </c>
      <c r="N70987" s="2">
        <v>4048.23</v>
      </c>
      <c r="O70987">
        <v>180.08999999999997</v>
      </c>
      <c r="P70987" t="s">
        <v>51</v>
      </c>
      <c r="Q70987">
        <v>43.67</v>
      </c>
    </row>
    <row r="70988" spans="1:17" x14ac:dyDescent="0.2">
      <c r="A70988" s="1">
        <v>45271</v>
      </c>
      <c r="B70988" s="2" t="s">
        <v>47</v>
      </c>
      <c r="C70988" s="2" t="s">
        <v>28</v>
      </c>
      <c r="D70988" s="2" t="s">
        <v>25</v>
      </c>
      <c r="E70988" s="2" t="s">
        <v>22</v>
      </c>
      <c r="F70988">
        <v>458</v>
      </c>
      <c r="G70988">
        <v>230</v>
      </c>
      <c r="H70988">
        <v>106</v>
      </c>
      <c r="I70988">
        <v>225.95</v>
      </c>
      <c r="J70988">
        <v>72.27</v>
      </c>
      <c r="K70988">
        <v>5</v>
      </c>
      <c r="L70988">
        <v>0</v>
      </c>
      <c r="M70988">
        <v>76.19</v>
      </c>
      <c r="N70988" s="2">
        <v>16622.099999999999</v>
      </c>
      <c r="O70988">
        <v>-901.60000000000036</v>
      </c>
      <c r="P70988" t="s">
        <v>51</v>
      </c>
      <c r="Q70988">
        <v>67.27</v>
      </c>
    </row>
    <row r="70989" spans="1:17" x14ac:dyDescent="0.2">
      <c r="A70989" s="1">
        <v>45271</v>
      </c>
      <c r="B70989" s="2" t="s">
        <v>47</v>
      </c>
      <c r="C70989" s="2" t="s">
        <v>30</v>
      </c>
      <c r="D70989" s="2" t="s">
        <v>31</v>
      </c>
      <c r="E70989" s="2" t="s">
        <v>26</v>
      </c>
      <c r="F70989">
        <v>325</v>
      </c>
      <c r="G70989">
        <v>164</v>
      </c>
      <c r="H70989">
        <v>154</v>
      </c>
      <c r="I70989">
        <v>159.81</v>
      </c>
      <c r="J70989">
        <v>78.06</v>
      </c>
      <c r="K70989">
        <v>10</v>
      </c>
      <c r="L70989">
        <v>1</v>
      </c>
      <c r="M70989">
        <v>73.790000000000006</v>
      </c>
      <c r="N70989" s="2">
        <v>12801.84</v>
      </c>
      <c r="O70989">
        <v>700.27999999999929</v>
      </c>
      <c r="P70989" t="s">
        <v>51</v>
      </c>
      <c r="Q70989">
        <v>68.06</v>
      </c>
    </row>
    <row r="70990" spans="1:17" x14ac:dyDescent="0.2">
      <c r="A70990" s="1">
        <v>45271</v>
      </c>
      <c r="B70990" s="2" t="s">
        <v>47</v>
      </c>
      <c r="C70990" s="2" t="s">
        <v>32</v>
      </c>
      <c r="D70990" s="2" t="s">
        <v>16</v>
      </c>
      <c r="E70990" s="2" t="s">
        <v>20</v>
      </c>
      <c r="F70990">
        <v>176</v>
      </c>
      <c r="G70990">
        <v>167</v>
      </c>
      <c r="H70990">
        <v>184</v>
      </c>
      <c r="I70990">
        <v>185.77</v>
      </c>
      <c r="J70990">
        <v>82.61</v>
      </c>
      <c r="K70990">
        <v>20</v>
      </c>
      <c r="L70990">
        <v>0</v>
      </c>
      <c r="M70990">
        <v>82.42</v>
      </c>
      <c r="N70990" s="2">
        <v>13795.87</v>
      </c>
      <c r="O70990">
        <v>31.72999999999962</v>
      </c>
      <c r="P70990" t="s">
        <v>52</v>
      </c>
      <c r="Q70990">
        <v>62.61</v>
      </c>
    </row>
    <row r="70991" spans="1:17" x14ac:dyDescent="0.2">
      <c r="A70991" s="1">
        <v>45271</v>
      </c>
      <c r="B70991" s="2" t="s">
        <v>47</v>
      </c>
      <c r="C70991" s="2" t="s">
        <v>33</v>
      </c>
      <c r="D70991" s="2" t="s">
        <v>25</v>
      </c>
      <c r="E70991" s="2" t="s">
        <v>17</v>
      </c>
      <c r="F70991">
        <v>415</v>
      </c>
      <c r="G70991">
        <v>46</v>
      </c>
      <c r="H70991">
        <v>135</v>
      </c>
      <c r="I70991">
        <v>49.89</v>
      </c>
      <c r="J70991">
        <v>66.3</v>
      </c>
      <c r="K70991">
        <v>10</v>
      </c>
      <c r="L70991">
        <v>1</v>
      </c>
      <c r="M70991">
        <v>61.38</v>
      </c>
      <c r="N70991" s="2">
        <v>3049.7999999999997</v>
      </c>
      <c r="O70991">
        <v>226.31999999999977</v>
      </c>
      <c r="P70991" t="s">
        <v>51</v>
      </c>
      <c r="Q70991">
        <v>56.3</v>
      </c>
    </row>
    <row r="70992" spans="1:17" x14ac:dyDescent="0.2">
      <c r="A70992" s="1">
        <v>45271</v>
      </c>
      <c r="B70992" s="2" t="s">
        <v>47</v>
      </c>
      <c r="C70992" s="2" t="s">
        <v>34</v>
      </c>
      <c r="D70992" s="2" t="s">
        <v>25</v>
      </c>
      <c r="E70992" s="2" t="s">
        <v>22</v>
      </c>
      <c r="F70992">
        <v>209</v>
      </c>
      <c r="G70992">
        <v>87</v>
      </c>
      <c r="H70992">
        <v>23</v>
      </c>
      <c r="I70992">
        <v>91.02</v>
      </c>
      <c r="J70992">
        <v>57.17</v>
      </c>
      <c r="K70992">
        <v>0</v>
      </c>
      <c r="L70992">
        <v>1</v>
      </c>
      <c r="M70992">
        <v>62.09</v>
      </c>
      <c r="N70992" s="2">
        <v>4973.79</v>
      </c>
      <c r="O70992">
        <v>-428.04000000000013</v>
      </c>
      <c r="P70992" t="s">
        <v>51</v>
      </c>
      <c r="Q70992">
        <v>57.17</v>
      </c>
    </row>
    <row r="70993" spans="1:17" x14ac:dyDescent="0.2">
      <c r="A70993" s="1">
        <v>45271</v>
      </c>
      <c r="B70993" s="2" t="s">
        <v>47</v>
      </c>
      <c r="C70993" s="2" t="s">
        <v>35</v>
      </c>
      <c r="D70993" s="2" t="s">
        <v>16</v>
      </c>
      <c r="E70993" s="2" t="s">
        <v>20</v>
      </c>
      <c r="F70993">
        <v>420</v>
      </c>
      <c r="G70993">
        <v>354</v>
      </c>
      <c r="H70993">
        <v>134</v>
      </c>
      <c r="I70993">
        <v>352.36</v>
      </c>
      <c r="J70993">
        <v>78.790000000000006</v>
      </c>
      <c r="K70993">
        <v>10</v>
      </c>
      <c r="L70993">
        <v>1</v>
      </c>
      <c r="M70993">
        <v>78.040000000000006</v>
      </c>
      <c r="N70993" s="2">
        <v>27891.660000000003</v>
      </c>
      <c r="O70993">
        <v>265.5</v>
      </c>
      <c r="P70993" t="s">
        <v>51</v>
      </c>
      <c r="Q70993">
        <v>68.790000000000006</v>
      </c>
    </row>
    <row r="70994" spans="1:17" x14ac:dyDescent="0.2">
      <c r="A70994" s="1">
        <v>45271</v>
      </c>
      <c r="B70994" s="2" t="s">
        <v>47</v>
      </c>
      <c r="C70994" s="2" t="s">
        <v>36</v>
      </c>
      <c r="D70994" s="2" t="s">
        <v>31</v>
      </c>
      <c r="E70994" s="2" t="s">
        <v>26</v>
      </c>
      <c r="F70994">
        <v>199</v>
      </c>
      <c r="G70994">
        <v>118</v>
      </c>
      <c r="H70994">
        <v>186</v>
      </c>
      <c r="I70994">
        <v>132.16999999999999</v>
      </c>
      <c r="J70994">
        <v>22.61</v>
      </c>
      <c r="K70994">
        <v>20</v>
      </c>
      <c r="L70994">
        <v>1</v>
      </c>
      <c r="M70994">
        <v>21.41</v>
      </c>
      <c r="N70994" s="2">
        <v>2667.98</v>
      </c>
      <c r="O70994">
        <v>141.59999999999991</v>
      </c>
      <c r="P70994" t="s">
        <v>51</v>
      </c>
      <c r="Q70994">
        <v>2.6099999999999994</v>
      </c>
    </row>
    <row r="70995" spans="1:17" x14ac:dyDescent="0.2">
      <c r="A70995" s="1">
        <v>45271</v>
      </c>
      <c r="B70995" s="2" t="s">
        <v>47</v>
      </c>
      <c r="C70995" s="2" t="s">
        <v>37</v>
      </c>
      <c r="D70995" s="2" t="s">
        <v>25</v>
      </c>
      <c r="E70995" s="2" t="s">
        <v>22</v>
      </c>
      <c r="F70995">
        <v>143</v>
      </c>
      <c r="G70995">
        <v>12</v>
      </c>
      <c r="H70995">
        <v>126</v>
      </c>
      <c r="I70995">
        <v>4</v>
      </c>
      <c r="J70995">
        <v>26.44</v>
      </c>
      <c r="K70995">
        <v>15</v>
      </c>
      <c r="L70995">
        <v>1</v>
      </c>
      <c r="M70995">
        <v>22.85</v>
      </c>
      <c r="N70995" s="2">
        <v>317.28000000000003</v>
      </c>
      <c r="O70995">
        <v>43.08</v>
      </c>
      <c r="P70995" t="s">
        <v>51</v>
      </c>
      <c r="Q70995">
        <v>11.440000000000001</v>
      </c>
    </row>
    <row r="70996" spans="1:17" x14ac:dyDescent="0.2">
      <c r="A70996" s="1">
        <v>45271</v>
      </c>
      <c r="B70996" s="2" t="s">
        <v>47</v>
      </c>
      <c r="C70996" s="2" t="s">
        <v>38</v>
      </c>
      <c r="D70996" s="2" t="s">
        <v>19</v>
      </c>
      <c r="E70996" s="2" t="s">
        <v>22</v>
      </c>
      <c r="F70996">
        <v>375</v>
      </c>
      <c r="G70996">
        <v>23</v>
      </c>
      <c r="H70996">
        <v>137</v>
      </c>
      <c r="I70996">
        <v>18.2</v>
      </c>
      <c r="J70996">
        <v>80.260000000000005</v>
      </c>
      <c r="K70996">
        <v>15</v>
      </c>
      <c r="L70996">
        <v>0</v>
      </c>
      <c r="M70996">
        <v>77.87</v>
      </c>
      <c r="N70996" s="2">
        <v>1845.98</v>
      </c>
      <c r="O70996">
        <v>54.970000000000013</v>
      </c>
      <c r="P70996" t="s">
        <v>51</v>
      </c>
      <c r="Q70996">
        <v>65.260000000000005</v>
      </c>
    </row>
    <row r="70997" spans="1:17" x14ac:dyDescent="0.2">
      <c r="A70997" s="1">
        <v>45271</v>
      </c>
      <c r="B70997" s="2" t="s">
        <v>47</v>
      </c>
      <c r="C70997" s="2" t="s">
        <v>39</v>
      </c>
      <c r="D70997" s="2" t="s">
        <v>16</v>
      </c>
      <c r="E70997" s="2" t="s">
        <v>20</v>
      </c>
      <c r="F70997">
        <v>279</v>
      </c>
      <c r="G70997">
        <v>165</v>
      </c>
      <c r="H70997">
        <v>68</v>
      </c>
      <c r="I70997">
        <v>157.19999999999999</v>
      </c>
      <c r="J70997">
        <v>73.83</v>
      </c>
      <c r="K70997">
        <v>20</v>
      </c>
      <c r="L70997">
        <v>0</v>
      </c>
      <c r="M70997">
        <v>77.099999999999994</v>
      </c>
      <c r="N70997" s="2">
        <v>12181.949999999999</v>
      </c>
      <c r="O70997">
        <v>-539.54999999999939</v>
      </c>
      <c r="P70997" t="s">
        <v>51</v>
      </c>
      <c r="Q70997">
        <v>53.83</v>
      </c>
    </row>
    <row r="70998" spans="1:17" x14ac:dyDescent="0.2">
      <c r="A70998" s="1">
        <v>45271</v>
      </c>
      <c r="B70998" s="2" t="s">
        <v>47</v>
      </c>
      <c r="C70998" s="2" t="s">
        <v>40</v>
      </c>
      <c r="D70998" s="2" t="s">
        <v>16</v>
      </c>
      <c r="E70998" s="2" t="s">
        <v>17</v>
      </c>
      <c r="F70998">
        <v>276</v>
      </c>
      <c r="G70998">
        <v>169</v>
      </c>
      <c r="H70998">
        <v>116</v>
      </c>
      <c r="I70998">
        <v>169.37</v>
      </c>
      <c r="J70998">
        <v>12.86</v>
      </c>
      <c r="K70998">
        <v>5</v>
      </c>
      <c r="L70998">
        <v>0</v>
      </c>
      <c r="M70998">
        <v>8.64</v>
      </c>
      <c r="N70998" s="2">
        <v>2173.3399999999997</v>
      </c>
      <c r="O70998">
        <v>713.17999999999984</v>
      </c>
      <c r="P70998" t="s">
        <v>51</v>
      </c>
      <c r="Q70998">
        <v>7.8599999999999994</v>
      </c>
    </row>
    <row r="70999" spans="1:17" x14ac:dyDescent="0.2">
      <c r="A70999" s="1">
        <v>45271</v>
      </c>
      <c r="B70999" s="2" t="s">
        <v>47</v>
      </c>
      <c r="C70999" s="2" t="s">
        <v>41</v>
      </c>
      <c r="D70999" s="2" t="s">
        <v>16</v>
      </c>
      <c r="E70999" s="2" t="s">
        <v>17</v>
      </c>
      <c r="F70999">
        <v>249</v>
      </c>
      <c r="G70999">
        <v>118</v>
      </c>
      <c r="H70999">
        <v>64</v>
      </c>
      <c r="I70999">
        <v>116.73</v>
      </c>
      <c r="J70999">
        <v>31.87</v>
      </c>
      <c r="K70999">
        <v>15</v>
      </c>
      <c r="L70999">
        <v>1</v>
      </c>
      <c r="M70999">
        <v>30.44</v>
      </c>
      <c r="N70999" s="2">
        <v>3760.6600000000003</v>
      </c>
      <c r="O70999">
        <v>168.73999999999995</v>
      </c>
      <c r="P70999" t="s">
        <v>51</v>
      </c>
      <c r="Q70999">
        <v>16.87</v>
      </c>
    </row>
    <row r="71000" spans="1:17" x14ac:dyDescent="0.2">
      <c r="A71000" s="1">
        <v>45271</v>
      </c>
      <c r="B71000" s="2" t="s">
        <v>47</v>
      </c>
      <c r="C71000" s="2" t="s">
        <v>42</v>
      </c>
      <c r="D71000" s="2" t="s">
        <v>19</v>
      </c>
      <c r="E71000" s="2" t="s">
        <v>22</v>
      </c>
      <c r="F71000">
        <v>94</v>
      </c>
      <c r="G71000">
        <v>27</v>
      </c>
      <c r="H71000">
        <v>122</v>
      </c>
      <c r="I71000">
        <v>31.07</v>
      </c>
      <c r="J71000">
        <v>53.91</v>
      </c>
      <c r="K71000">
        <v>20</v>
      </c>
      <c r="L71000">
        <v>0</v>
      </c>
      <c r="M71000">
        <v>57.6</v>
      </c>
      <c r="N71000" s="2">
        <v>1455.57</v>
      </c>
      <c r="O71000">
        <v>-99.630000000000138</v>
      </c>
      <c r="P71000" t="s">
        <v>51</v>
      </c>
      <c r="Q71000">
        <v>33.909999999999997</v>
      </c>
    </row>
    <row r="71001" spans="1:17" x14ac:dyDescent="0.2">
      <c r="A71001" s="1">
        <v>45271</v>
      </c>
      <c r="B71001" s="2" t="s">
        <v>47</v>
      </c>
      <c r="C71001" s="2" t="s">
        <v>43</v>
      </c>
      <c r="D71001" s="2" t="s">
        <v>16</v>
      </c>
      <c r="E71001" s="2" t="s">
        <v>22</v>
      </c>
      <c r="F71001">
        <v>144</v>
      </c>
      <c r="G71001">
        <v>4</v>
      </c>
      <c r="H71001">
        <v>191</v>
      </c>
      <c r="I71001">
        <v>8.9700000000000006</v>
      </c>
      <c r="J71001">
        <v>80.33</v>
      </c>
      <c r="K71001">
        <v>5</v>
      </c>
      <c r="L71001">
        <v>1</v>
      </c>
      <c r="M71001">
        <v>85.11</v>
      </c>
      <c r="N71001" s="2">
        <v>321.32</v>
      </c>
      <c r="O71001">
        <v>-19.120000000000005</v>
      </c>
      <c r="P71001" t="s">
        <v>51</v>
      </c>
      <c r="Q71001">
        <v>75.33</v>
      </c>
    </row>
    <row r="71002" spans="1:17" x14ac:dyDescent="0.2">
      <c r="A71002" s="1">
        <v>45272</v>
      </c>
      <c r="B71002" s="2" t="s">
        <v>14</v>
      </c>
      <c r="C71002" s="2" t="s">
        <v>15</v>
      </c>
      <c r="D71002" s="2" t="s">
        <v>29</v>
      </c>
      <c r="E71002" s="2" t="s">
        <v>22</v>
      </c>
      <c r="F71002">
        <v>354</v>
      </c>
      <c r="G71002">
        <v>212</v>
      </c>
      <c r="H71002">
        <v>161</v>
      </c>
      <c r="I71002">
        <v>226.16</v>
      </c>
      <c r="J71002">
        <v>56.97</v>
      </c>
      <c r="K71002">
        <v>20</v>
      </c>
      <c r="L71002">
        <v>0</v>
      </c>
      <c r="M71002">
        <v>58.28</v>
      </c>
      <c r="N71002" s="2">
        <v>12077.64</v>
      </c>
      <c r="O71002">
        <v>-277.72000000000048</v>
      </c>
      <c r="P71002" t="s">
        <v>51</v>
      </c>
      <c r="Q71002">
        <v>36.97</v>
      </c>
    </row>
    <row r="71003" spans="1:17" x14ac:dyDescent="0.2">
      <c r="A71003" s="1">
        <v>45272</v>
      </c>
      <c r="B71003" s="2" t="s">
        <v>14</v>
      </c>
      <c r="C71003" s="2" t="s">
        <v>18</v>
      </c>
      <c r="D71003" s="2" t="s">
        <v>25</v>
      </c>
      <c r="E71003" s="2" t="s">
        <v>20</v>
      </c>
      <c r="F71003">
        <v>249</v>
      </c>
      <c r="G71003">
        <v>9</v>
      </c>
      <c r="H71003">
        <v>36</v>
      </c>
      <c r="I71003">
        <v>6.59</v>
      </c>
      <c r="J71003">
        <v>48.86</v>
      </c>
      <c r="K71003">
        <v>15</v>
      </c>
      <c r="L71003">
        <v>1</v>
      </c>
      <c r="M71003">
        <v>47.82</v>
      </c>
      <c r="N71003" s="2">
        <v>439.74</v>
      </c>
      <c r="O71003">
        <v>9.3599999999999923</v>
      </c>
      <c r="P71003" t="s">
        <v>51</v>
      </c>
      <c r="Q71003">
        <v>33.86</v>
      </c>
    </row>
    <row r="71004" spans="1:17" x14ac:dyDescent="0.2">
      <c r="A71004" s="1">
        <v>45272</v>
      </c>
      <c r="B71004" s="2" t="s">
        <v>14</v>
      </c>
      <c r="C71004" s="2" t="s">
        <v>21</v>
      </c>
      <c r="D71004" s="2" t="s">
        <v>29</v>
      </c>
      <c r="E71004" s="2" t="s">
        <v>17</v>
      </c>
      <c r="F71004">
        <v>180</v>
      </c>
      <c r="G71004">
        <v>43</v>
      </c>
      <c r="H71004">
        <v>152</v>
      </c>
      <c r="I71004">
        <v>43.31</v>
      </c>
      <c r="J71004">
        <v>90.34</v>
      </c>
      <c r="K71004">
        <v>20</v>
      </c>
      <c r="L71004">
        <v>0</v>
      </c>
      <c r="M71004">
        <v>88.64</v>
      </c>
      <c r="N71004" s="2">
        <v>3884.6200000000003</v>
      </c>
      <c r="O71004">
        <v>73.100000000000122</v>
      </c>
      <c r="P71004" t="s">
        <v>51</v>
      </c>
      <c r="Q71004">
        <v>70.34</v>
      </c>
    </row>
    <row r="71005" spans="1:17" x14ac:dyDescent="0.2">
      <c r="A71005" s="1">
        <v>45272</v>
      </c>
      <c r="B71005" s="2" t="s">
        <v>14</v>
      </c>
      <c r="C71005" s="2" t="s">
        <v>23</v>
      </c>
      <c r="D71005" s="2" t="s">
        <v>16</v>
      </c>
      <c r="E71005" s="2" t="s">
        <v>20</v>
      </c>
      <c r="F71005">
        <v>386</v>
      </c>
      <c r="G71005">
        <v>319</v>
      </c>
      <c r="H71005">
        <v>148</v>
      </c>
      <c r="I71005">
        <v>323.64</v>
      </c>
      <c r="J71005">
        <v>95.89</v>
      </c>
      <c r="K71005">
        <v>15</v>
      </c>
      <c r="L71005">
        <v>0</v>
      </c>
      <c r="M71005">
        <v>97.14</v>
      </c>
      <c r="N71005" s="2">
        <v>30588.91</v>
      </c>
      <c r="O71005">
        <v>-398.75</v>
      </c>
      <c r="P71005" t="s">
        <v>51</v>
      </c>
      <c r="Q71005">
        <v>80.89</v>
      </c>
    </row>
    <row r="71006" spans="1:17" x14ac:dyDescent="0.2">
      <c r="A71006" s="1">
        <v>45272</v>
      </c>
      <c r="B71006" s="2" t="s">
        <v>14</v>
      </c>
      <c r="C71006" s="2" t="s">
        <v>24</v>
      </c>
      <c r="D71006" s="2" t="s">
        <v>25</v>
      </c>
      <c r="E71006" s="2" t="s">
        <v>17</v>
      </c>
      <c r="F71006">
        <v>303</v>
      </c>
      <c r="G71006">
        <v>84</v>
      </c>
      <c r="H71006">
        <v>127</v>
      </c>
      <c r="I71006">
        <v>83.08</v>
      </c>
      <c r="J71006">
        <v>54.85</v>
      </c>
      <c r="K71006">
        <v>10</v>
      </c>
      <c r="L71006">
        <v>1</v>
      </c>
      <c r="M71006">
        <v>50.04</v>
      </c>
      <c r="N71006" s="2">
        <v>4607.4000000000005</v>
      </c>
      <c r="O71006">
        <v>404.04000000000019</v>
      </c>
      <c r="P71006" t="s">
        <v>51</v>
      </c>
      <c r="Q71006">
        <v>44.85</v>
      </c>
    </row>
    <row r="71007" spans="1:17" x14ac:dyDescent="0.2">
      <c r="A71007" s="1">
        <v>45272</v>
      </c>
      <c r="B71007" s="2" t="s">
        <v>14</v>
      </c>
      <c r="C71007" s="2" t="s">
        <v>27</v>
      </c>
      <c r="D71007" s="2" t="s">
        <v>31</v>
      </c>
      <c r="E71007" s="2" t="s">
        <v>22</v>
      </c>
      <c r="F71007">
        <v>77</v>
      </c>
      <c r="G71007">
        <v>35</v>
      </c>
      <c r="H71007">
        <v>34</v>
      </c>
      <c r="I71007">
        <v>38.64</v>
      </c>
      <c r="J71007">
        <v>11.64</v>
      </c>
      <c r="K71007">
        <v>5</v>
      </c>
      <c r="L71007">
        <v>1</v>
      </c>
      <c r="M71007">
        <v>15.82</v>
      </c>
      <c r="N71007" s="2">
        <v>407.40000000000003</v>
      </c>
      <c r="O71007">
        <v>-146.29999999999998</v>
      </c>
      <c r="P71007" t="s">
        <v>51</v>
      </c>
      <c r="Q71007">
        <v>6.6400000000000006</v>
      </c>
    </row>
    <row r="71008" spans="1:17" x14ac:dyDescent="0.2">
      <c r="A71008" s="1">
        <v>45272</v>
      </c>
      <c r="B71008" s="2" t="s">
        <v>14</v>
      </c>
      <c r="C71008" s="2" t="s">
        <v>28</v>
      </c>
      <c r="D71008" s="2" t="s">
        <v>31</v>
      </c>
      <c r="E71008" s="2" t="s">
        <v>17</v>
      </c>
      <c r="F71008">
        <v>449</v>
      </c>
      <c r="G71008">
        <v>57</v>
      </c>
      <c r="H71008">
        <v>137</v>
      </c>
      <c r="I71008">
        <v>66.400000000000006</v>
      </c>
      <c r="J71008">
        <v>48.78</v>
      </c>
      <c r="K71008">
        <v>10</v>
      </c>
      <c r="L71008">
        <v>0</v>
      </c>
      <c r="M71008">
        <v>45.99</v>
      </c>
      <c r="N71008" s="2">
        <v>2780.46</v>
      </c>
      <c r="O71008">
        <v>159.02999999999994</v>
      </c>
      <c r="P71008" t="s">
        <v>51</v>
      </c>
      <c r="Q71008">
        <v>38.78</v>
      </c>
    </row>
    <row r="71009" spans="1:17" x14ac:dyDescent="0.2">
      <c r="A71009" s="1">
        <v>45272</v>
      </c>
      <c r="B71009" s="2" t="s">
        <v>14</v>
      </c>
      <c r="C71009" s="2" t="s">
        <v>30</v>
      </c>
      <c r="D71009" s="2" t="s">
        <v>31</v>
      </c>
      <c r="E71009" s="2" t="s">
        <v>17</v>
      </c>
      <c r="F71009">
        <v>310</v>
      </c>
      <c r="G71009">
        <v>176</v>
      </c>
      <c r="H71009">
        <v>82</v>
      </c>
      <c r="I71009">
        <v>181.22</v>
      </c>
      <c r="J71009">
        <v>35.880000000000003</v>
      </c>
      <c r="K71009">
        <v>10</v>
      </c>
      <c r="L71009">
        <v>0</v>
      </c>
      <c r="M71009">
        <v>33.450000000000003</v>
      </c>
      <c r="N71009" s="2">
        <v>6314.88</v>
      </c>
      <c r="O71009">
        <v>427.67999999999995</v>
      </c>
      <c r="P71009" t="s">
        <v>51</v>
      </c>
      <c r="Q71009">
        <v>25.880000000000003</v>
      </c>
    </row>
    <row r="71010" spans="1:17" x14ac:dyDescent="0.2">
      <c r="A71010" s="1">
        <v>45272</v>
      </c>
      <c r="B71010" s="2" t="s">
        <v>14</v>
      </c>
      <c r="C71010" s="2" t="s">
        <v>32</v>
      </c>
      <c r="D71010" s="2" t="s">
        <v>25</v>
      </c>
      <c r="E71010" s="2" t="s">
        <v>17</v>
      </c>
      <c r="F71010">
        <v>449</v>
      </c>
      <c r="G71010">
        <v>225</v>
      </c>
      <c r="H71010">
        <v>60</v>
      </c>
      <c r="I71010">
        <v>229.89</v>
      </c>
      <c r="J71010">
        <v>46.53</v>
      </c>
      <c r="K71010">
        <v>0</v>
      </c>
      <c r="L71010">
        <v>1</v>
      </c>
      <c r="M71010">
        <v>47.93</v>
      </c>
      <c r="N71010" s="2">
        <v>10469.25</v>
      </c>
      <c r="O71010">
        <v>-314.99999999999966</v>
      </c>
      <c r="P71010" t="s">
        <v>51</v>
      </c>
      <c r="Q71010">
        <v>46.53</v>
      </c>
    </row>
    <row r="71011" spans="1:17" x14ac:dyDescent="0.2">
      <c r="A71011" s="1">
        <v>45272</v>
      </c>
      <c r="B71011" s="2" t="s">
        <v>14</v>
      </c>
      <c r="C71011" s="2" t="s">
        <v>33</v>
      </c>
      <c r="D71011" s="2" t="s">
        <v>31</v>
      </c>
      <c r="E71011" s="2" t="s">
        <v>22</v>
      </c>
      <c r="F71011">
        <v>71</v>
      </c>
      <c r="G71011">
        <v>29</v>
      </c>
      <c r="H71011">
        <v>130</v>
      </c>
      <c r="I71011">
        <v>41.55</v>
      </c>
      <c r="J71011">
        <v>68.34</v>
      </c>
      <c r="K71011">
        <v>15</v>
      </c>
      <c r="L71011">
        <v>0</v>
      </c>
      <c r="M71011">
        <v>72.48</v>
      </c>
      <c r="N71011" s="2">
        <v>1981.8600000000001</v>
      </c>
      <c r="O71011">
        <v>-120.06000000000002</v>
      </c>
      <c r="P71011" t="s">
        <v>51</v>
      </c>
      <c r="Q71011">
        <v>53.34</v>
      </c>
    </row>
    <row r="71012" spans="1:17" x14ac:dyDescent="0.2">
      <c r="A71012" s="1">
        <v>45272</v>
      </c>
      <c r="B71012" s="2" t="s">
        <v>14</v>
      </c>
      <c r="C71012" s="2" t="s">
        <v>34</v>
      </c>
      <c r="D71012" s="2" t="s">
        <v>19</v>
      </c>
      <c r="E71012" s="2" t="s">
        <v>26</v>
      </c>
      <c r="F71012">
        <v>280</v>
      </c>
      <c r="G71012">
        <v>148</v>
      </c>
      <c r="H71012">
        <v>145</v>
      </c>
      <c r="I71012">
        <v>148.19</v>
      </c>
      <c r="J71012">
        <v>34.24</v>
      </c>
      <c r="K71012">
        <v>15</v>
      </c>
      <c r="L71012">
        <v>1</v>
      </c>
      <c r="M71012">
        <v>37.5</v>
      </c>
      <c r="N71012" s="2">
        <v>5067.5200000000004</v>
      </c>
      <c r="O71012">
        <v>-482.47999999999968</v>
      </c>
      <c r="P71012" t="s">
        <v>51</v>
      </c>
      <c r="Q71012">
        <v>19.240000000000002</v>
      </c>
    </row>
    <row r="71013" spans="1:17" x14ac:dyDescent="0.2">
      <c r="A71013" s="1">
        <v>45272</v>
      </c>
      <c r="B71013" s="2" t="s">
        <v>14</v>
      </c>
      <c r="C71013" s="2" t="s">
        <v>35</v>
      </c>
      <c r="D71013" s="2" t="s">
        <v>29</v>
      </c>
      <c r="E71013" s="2" t="s">
        <v>22</v>
      </c>
      <c r="F71013">
        <v>306</v>
      </c>
      <c r="G71013">
        <v>37</v>
      </c>
      <c r="H71013">
        <v>40</v>
      </c>
      <c r="I71013">
        <v>30.64</v>
      </c>
      <c r="J71013">
        <v>71.62</v>
      </c>
      <c r="K71013">
        <v>10</v>
      </c>
      <c r="L71013">
        <v>0</v>
      </c>
      <c r="M71013">
        <v>67.459999999999994</v>
      </c>
      <c r="N71013" s="2">
        <v>2649.94</v>
      </c>
      <c r="O71013">
        <v>153.92000000000041</v>
      </c>
      <c r="P71013" t="s">
        <v>51</v>
      </c>
      <c r="Q71013">
        <v>61.620000000000005</v>
      </c>
    </row>
    <row r="71014" spans="1:17" x14ac:dyDescent="0.2">
      <c r="A71014" s="1">
        <v>45272</v>
      </c>
      <c r="B71014" s="2" t="s">
        <v>14</v>
      </c>
      <c r="C71014" s="2" t="s">
        <v>36</v>
      </c>
      <c r="D71014" s="2" t="s">
        <v>16</v>
      </c>
      <c r="E71014" s="2" t="s">
        <v>26</v>
      </c>
      <c r="F71014">
        <v>96</v>
      </c>
      <c r="G71014">
        <v>35</v>
      </c>
      <c r="H71014">
        <v>54</v>
      </c>
      <c r="I71014">
        <v>35.17</v>
      </c>
      <c r="J71014">
        <v>72.42</v>
      </c>
      <c r="K71014">
        <v>10</v>
      </c>
      <c r="L71014">
        <v>1</v>
      </c>
      <c r="M71014">
        <v>76.59</v>
      </c>
      <c r="N71014" s="2">
        <v>2534.7000000000003</v>
      </c>
      <c r="O71014">
        <v>-145.95000000000005</v>
      </c>
      <c r="P71014" t="s">
        <v>51</v>
      </c>
      <c r="Q71014">
        <v>62.42</v>
      </c>
    </row>
    <row r="71015" spans="1:17" x14ac:dyDescent="0.2">
      <c r="A71015" s="1">
        <v>45272</v>
      </c>
      <c r="B71015" s="2" t="s">
        <v>14</v>
      </c>
      <c r="C71015" s="2" t="s">
        <v>37</v>
      </c>
      <c r="D71015" s="2" t="s">
        <v>25</v>
      </c>
      <c r="E71015" s="2" t="s">
        <v>26</v>
      </c>
      <c r="F71015">
        <v>222</v>
      </c>
      <c r="G71015">
        <v>194</v>
      </c>
      <c r="H71015">
        <v>48</v>
      </c>
      <c r="I71015">
        <v>188.11</v>
      </c>
      <c r="J71015">
        <v>49.6</v>
      </c>
      <c r="K71015">
        <v>5</v>
      </c>
      <c r="L71015">
        <v>0</v>
      </c>
      <c r="M71015">
        <v>45.82</v>
      </c>
      <c r="N71015" s="2">
        <v>9622.4</v>
      </c>
      <c r="O71015">
        <v>733.32000000000016</v>
      </c>
      <c r="P71015" t="s">
        <v>51</v>
      </c>
      <c r="Q71015">
        <v>44.6</v>
      </c>
    </row>
    <row r="71016" spans="1:17" x14ac:dyDescent="0.2">
      <c r="A71016" s="1">
        <v>45272</v>
      </c>
      <c r="B71016" s="2" t="s">
        <v>14</v>
      </c>
      <c r="C71016" s="2" t="s">
        <v>38</v>
      </c>
      <c r="D71016" s="2" t="s">
        <v>31</v>
      </c>
      <c r="E71016" s="2" t="s">
        <v>22</v>
      </c>
      <c r="F71016">
        <v>459</v>
      </c>
      <c r="G71016">
        <v>60</v>
      </c>
      <c r="H71016">
        <v>63</v>
      </c>
      <c r="I71016">
        <v>68.17</v>
      </c>
      <c r="J71016">
        <v>59.73</v>
      </c>
      <c r="K71016">
        <v>20</v>
      </c>
      <c r="L71016">
        <v>0</v>
      </c>
      <c r="M71016">
        <v>61.23</v>
      </c>
      <c r="N71016" s="2">
        <v>3583.7999999999997</v>
      </c>
      <c r="O71016">
        <v>-90</v>
      </c>
      <c r="P71016" t="s">
        <v>51</v>
      </c>
      <c r="Q71016">
        <v>39.729999999999997</v>
      </c>
    </row>
    <row r="71017" spans="1:17" x14ac:dyDescent="0.2">
      <c r="A71017" s="1">
        <v>45272</v>
      </c>
      <c r="B71017" s="2" t="s">
        <v>14</v>
      </c>
      <c r="C71017" s="2" t="s">
        <v>39</v>
      </c>
      <c r="D71017" s="2" t="s">
        <v>31</v>
      </c>
      <c r="E71017" s="2" t="s">
        <v>20</v>
      </c>
      <c r="F71017">
        <v>239</v>
      </c>
      <c r="G71017">
        <v>114</v>
      </c>
      <c r="H71017">
        <v>168</v>
      </c>
      <c r="I71017">
        <v>111.22</v>
      </c>
      <c r="J71017">
        <v>89.02</v>
      </c>
      <c r="K71017">
        <v>15</v>
      </c>
      <c r="L71017">
        <v>0</v>
      </c>
      <c r="M71017">
        <v>84.34</v>
      </c>
      <c r="N71017" s="2">
        <v>10148.279999999999</v>
      </c>
      <c r="O71017">
        <v>533.51999999999919</v>
      </c>
      <c r="P71017" t="s">
        <v>51</v>
      </c>
      <c r="Q71017">
        <v>74.02</v>
      </c>
    </row>
    <row r="71018" spans="1:17" x14ac:dyDescent="0.2">
      <c r="A71018" s="1">
        <v>45272</v>
      </c>
      <c r="B71018" s="2" t="s">
        <v>14</v>
      </c>
      <c r="C71018" s="2" t="s">
        <v>40</v>
      </c>
      <c r="D71018" s="2" t="s">
        <v>25</v>
      </c>
      <c r="E71018" s="2" t="s">
        <v>26</v>
      </c>
      <c r="F71018">
        <v>103</v>
      </c>
      <c r="G71018">
        <v>82</v>
      </c>
      <c r="H71018">
        <v>66</v>
      </c>
      <c r="I71018">
        <v>73.290000000000006</v>
      </c>
      <c r="J71018">
        <v>88.75</v>
      </c>
      <c r="K71018">
        <v>20</v>
      </c>
      <c r="L71018">
        <v>0</v>
      </c>
      <c r="M71018">
        <v>84.77</v>
      </c>
      <c r="N71018" s="2">
        <v>7277.5</v>
      </c>
      <c r="O71018">
        <v>326.36000000000035</v>
      </c>
      <c r="P71018" t="s">
        <v>51</v>
      </c>
      <c r="Q71018">
        <v>68.75</v>
      </c>
    </row>
    <row r="71019" spans="1:17" x14ac:dyDescent="0.2">
      <c r="A71019" s="1">
        <v>45272</v>
      </c>
      <c r="B71019" s="2" t="s">
        <v>14</v>
      </c>
      <c r="C71019" s="2" t="s">
        <v>41</v>
      </c>
      <c r="D71019" s="2" t="s">
        <v>19</v>
      </c>
      <c r="E71019" s="2" t="s">
        <v>22</v>
      </c>
      <c r="F71019">
        <v>180</v>
      </c>
      <c r="G71019">
        <v>33</v>
      </c>
      <c r="H71019">
        <v>28</v>
      </c>
      <c r="I71019">
        <v>23.36</v>
      </c>
      <c r="J71019">
        <v>74.599999999999994</v>
      </c>
      <c r="K71019">
        <v>20</v>
      </c>
      <c r="L71019">
        <v>1</v>
      </c>
      <c r="M71019">
        <v>71.34</v>
      </c>
      <c r="N71019" s="2">
        <v>2461.7999999999997</v>
      </c>
      <c r="O71019">
        <v>107.5799999999997</v>
      </c>
      <c r="P71019" t="s">
        <v>51</v>
      </c>
      <c r="Q71019">
        <v>54.599999999999994</v>
      </c>
    </row>
    <row r="71020" spans="1:17" x14ac:dyDescent="0.2">
      <c r="A71020" s="1">
        <v>45272</v>
      </c>
      <c r="B71020" s="2" t="s">
        <v>14</v>
      </c>
      <c r="C71020" s="2" t="s">
        <v>42</v>
      </c>
      <c r="D71020" s="2" t="s">
        <v>19</v>
      </c>
      <c r="E71020" s="2" t="s">
        <v>20</v>
      </c>
      <c r="F71020">
        <v>437</v>
      </c>
      <c r="G71020">
        <v>59</v>
      </c>
      <c r="H71020">
        <v>113</v>
      </c>
      <c r="I71020">
        <v>63.21</v>
      </c>
      <c r="J71020">
        <v>42.74</v>
      </c>
      <c r="K71020">
        <v>10</v>
      </c>
      <c r="L71020">
        <v>1</v>
      </c>
      <c r="M71020">
        <v>44.96</v>
      </c>
      <c r="N71020" s="2">
        <v>2521.6600000000003</v>
      </c>
      <c r="O71020">
        <v>-130.97999999999993</v>
      </c>
      <c r="P71020" t="s">
        <v>51</v>
      </c>
      <c r="Q71020">
        <v>32.74</v>
      </c>
    </row>
    <row r="71021" spans="1:17" x14ac:dyDescent="0.2">
      <c r="A71021" s="1">
        <v>45272</v>
      </c>
      <c r="B71021" s="2" t="s">
        <v>14</v>
      </c>
      <c r="C71021" s="2" t="s">
        <v>43</v>
      </c>
      <c r="D71021" s="2" t="s">
        <v>25</v>
      </c>
      <c r="E71021" s="2" t="s">
        <v>17</v>
      </c>
      <c r="F71021">
        <v>370</v>
      </c>
      <c r="G71021">
        <v>75</v>
      </c>
      <c r="H71021">
        <v>82</v>
      </c>
      <c r="I71021">
        <v>68.900000000000006</v>
      </c>
      <c r="J71021">
        <v>96.86</v>
      </c>
      <c r="K71021">
        <v>15</v>
      </c>
      <c r="L71021">
        <v>1</v>
      </c>
      <c r="M71021">
        <v>94.03</v>
      </c>
      <c r="N71021" s="2">
        <v>7264.5</v>
      </c>
      <c r="O71021">
        <v>212.24999999999989</v>
      </c>
      <c r="P71021" t="s">
        <v>51</v>
      </c>
      <c r="Q71021">
        <v>81.86</v>
      </c>
    </row>
    <row r="71022" spans="1:17" x14ac:dyDescent="0.2">
      <c r="A71022" s="1">
        <v>45272</v>
      </c>
      <c r="B71022" s="2" t="s">
        <v>44</v>
      </c>
      <c r="C71022" s="2" t="s">
        <v>15</v>
      </c>
      <c r="D71022" s="2" t="s">
        <v>31</v>
      </c>
      <c r="E71022" s="2" t="s">
        <v>26</v>
      </c>
      <c r="F71022">
        <v>216</v>
      </c>
      <c r="G71022">
        <v>168</v>
      </c>
      <c r="H71022">
        <v>167</v>
      </c>
      <c r="I71022">
        <v>173.44</v>
      </c>
      <c r="J71022">
        <v>46.99</v>
      </c>
      <c r="K71022">
        <v>10</v>
      </c>
      <c r="L71022">
        <v>0</v>
      </c>
      <c r="M71022">
        <v>44.61</v>
      </c>
      <c r="N71022" s="2">
        <v>7894.3200000000006</v>
      </c>
      <c r="O71022">
        <v>399.84000000000043</v>
      </c>
      <c r="P71022" t="s">
        <v>51</v>
      </c>
      <c r="Q71022">
        <v>36.99</v>
      </c>
    </row>
    <row r="71023" spans="1:17" x14ac:dyDescent="0.2">
      <c r="A71023" s="1">
        <v>45272</v>
      </c>
      <c r="B71023" s="2" t="s">
        <v>44</v>
      </c>
      <c r="C71023" s="2" t="s">
        <v>18</v>
      </c>
      <c r="D71023" s="2" t="s">
        <v>29</v>
      </c>
      <c r="E71023" s="2" t="s">
        <v>22</v>
      </c>
      <c r="F71023">
        <v>387</v>
      </c>
      <c r="G71023">
        <v>162</v>
      </c>
      <c r="H71023">
        <v>190</v>
      </c>
      <c r="I71023">
        <v>180.02</v>
      </c>
      <c r="J71023">
        <v>70.17</v>
      </c>
      <c r="K71023">
        <v>10</v>
      </c>
      <c r="L71023">
        <v>0</v>
      </c>
      <c r="M71023">
        <v>72.02</v>
      </c>
      <c r="N71023" s="2">
        <v>11367.54</v>
      </c>
      <c r="O71023">
        <v>-299.69999999999908</v>
      </c>
      <c r="P71023" t="s">
        <v>51</v>
      </c>
      <c r="Q71023">
        <v>60.17</v>
      </c>
    </row>
    <row r="71024" spans="1:17" x14ac:dyDescent="0.2">
      <c r="A71024" s="1">
        <v>45272</v>
      </c>
      <c r="B71024" s="2" t="s">
        <v>44</v>
      </c>
      <c r="C71024" s="2" t="s">
        <v>21</v>
      </c>
      <c r="D71024" s="2" t="s">
        <v>16</v>
      </c>
      <c r="E71024" s="2" t="s">
        <v>26</v>
      </c>
      <c r="F71024">
        <v>479</v>
      </c>
      <c r="G71024">
        <v>441</v>
      </c>
      <c r="H71024">
        <v>134</v>
      </c>
      <c r="I71024">
        <v>438.27</v>
      </c>
      <c r="J71024">
        <v>51.48</v>
      </c>
      <c r="K71024">
        <v>15</v>
      </c>
      <c r="L71024">
        <v>0</v>
      </c>
      <c r="M71024">
        <v>49.21</v>
      </c>
      <c r="N71024" s="2">
        <v>22702.68</v>
      </c>
      <c r="O71024">
        <v>1001.0699999999982</v>
      </c>
      <c r="P71024" t="s">
        <v>51</v>
      </c>
      <c r="Q71024">
        <v>36.479999999999997</v>
      </c>
    </row>
    <row r="71025" spans="1:17" x14ac:dyDescent="0.2">
      <c r="A71025" s="1">
        <v>45272</v>
      </c>
      <c r="B71025" s="2" t="s">
        <v>44</v>
      </c>
      <c r="C71025" s="2" t="s">
        <v>23</v>
      </c>
      <c r="D71025" s="2" t="s">
        <v>19</v>
      </c>
      <c r="E71025" s="2" t="s">
        <v>22</v>
      </c>
      <c r="F71025">
        <v>108</v>
      </c>
      <c r="G71025">
        <v>61</v>
      </c>
      <c r="H71025">
        <v>101</v>
      </c>
      <c r="I71025">
        <v>55.36</v>
      </c>
      <c r="J71025">
        <v>40.409999999999997</v>
      </c>
      <c r="K71025">
        <v>0</v>
      </c>
      <c r="L71025">
        <v>0</v>
      </c>
      <c r="M71025">
        <v>35.46</v>
      </c>
      <c r="N71025" s="2">
        <v>2465.0099999999998</v>
      </c>
      <c r="O71025">
        <v>301.94999999999976</v>
      </c>
      <c r="P71025" t="s">
        <v>51</v>
      </c>
      <c r="Q71025">
        <v>40.409999999999997</v>
      </c>
    </row>
    <row r="71026" spans="1:17" x14ac:dyDescent="0.2">
      <c r="A71026" s="1">
        <v>45272</v>
      </c>
      <c r="B71026" s="2" t="s">
        <v>44</v>
      </c>
      <c r="C71026" s="2" t="s">
        <v>24</v>
      </c>
      <c r="D71026" s="2" t="s">
        <v>25</v>
      </c>
      <c r="E71026" s="2" t="s">
        <v>17</v>
      </c>
      <c r="F71026">
        <v>290</v>
      </c>
      <c r="G71026">
        <v>160</v>
      </c>
      <c r="H71026">
        <v>137</v>
      </c>
      <c r="I71026">
        <v>168.47</v>
      </c>
      <c r="J71026">
        <v>14.15</v>
      </c>
      <c r="K71026">
        <v>20</v>
      </c>
      <c r="L71026">
        <v>1</v>
      </c>
      <c r="M71026">
        <v>9.2799999999999994</v>
      </c>
      <c r="N71026" s="2">
        <v>2264</v>
      </c>
      <c r="O71026">
        <v>779.20000000000016</v>
      </c>
      <c r="P71026" t="s">
        <v>51</v>
      </c>
      <c r="Q71026">
        <v>-5.85</v>
      </c>
    </row>
    <row r="71027" spans="1:17" x14ac:dyDescent="0.2">
      <c r="A71027" s="1">
        <v>45272</v>
      </c>
      <c r="B71027" s="2" t="s">
        <v>44</v>
      </c>
      <c r="C71027" s="2" t="s">
        <v>27</v>
      </c>
      <c r="D71027" s="2" t="s">
        <v>16</v>
      </c>
      <c r="E71027" s="2" t="s">
        <v>26</v>
      </c>
      <c r="F71027">
        <v>413</v>
      </c>
      <c r="G71027">
        <v>221</v>
      </c>
      <c r="H71027">
        <v>115</v>
      </c>
      <c r="I71027">
        <v>212.04</v>
      </c>
      <c r="J71027">
        <v>71.489999999999995</v>
      </c>
      <c r="K71027">
        <v>15</v>
      </c>
      <c r="L71027">
        <v>0</v>
      </c>
      <c r="M71027">
        <v>74.83</v>
      </c>
      <c r="N71027" s="2">
        <v>15799.289999999999</v>
      </c>
      <c r="O71027">
        <v>-738.14000000000078</v>
      </c>
      <c r="P71027" t="s">
        <v>51</v>
      </c>
      <c r="Q71027">
        <v>56.489999999999995</v>
      </c>
    </row>
    <row r="71028" spans="1:17" x14ac:dyDescent="0.2">
      <c r="A71028" s="1">
        <v>45272</v>
      </c>
      <c r="B71028" s="2" t="s">
        <v>44</v>
      </c>
      <c r="C71028" s="2" t="s">
        <v>28</v>
      </c>
      <c r="D71028" s="2" t="s">
        <v>25</v>
      </c>
      <c r="E71028" s="2" t="s">
        <v>20</v>
      </c>
      <c r="F71028">
        <v>83</v>
      </c>
      <c r="G71028">
        <v>55</v>
      </c>
      <c r="H71028">
        <v>21</v>
      </c>
      <c r="I71028">
        <v>59.38</v>
      </c>
      <c r="J71028">
        <v>54.6</v>
      </c>
      <c r="K71028">
        <v>10</v>
      </c>
      <c r="L71028">
        <v>0</v>
      </c>
      <c r="M71028">
        <v>54.77</v>
      </c>
      <c r="N71028" s="2">
        <v>3003</v>
      </c>
      <c r="O71028">
        <v>-9.3500000000000938</v>
      </c>
      <c r="P71028" t="s">
        <v>51</v>
      </c>
      <c r="Q71028">
        <v>44.6</v>
      </c>
    </row>
    <row r="71029" spans="1:17" x14ac:dyDescent="0.2">
      <c r="A71029" s="1">
        <v>45272</v>
      </c>
      <c r="B71029" s="2" t="s">
        <v>44</v>
      </c>
      <c r="C71029" s="2" t="s">
        <v>30</v>
      </c>
      <c r="D71029" s="2" t="s">
        <v>16</v>
      </c>
      <c r="E71029" s="2" t="s">
        <v>20</v>
      </c>
      <c r="F71029">
        <v>100</v>
      </c>
      <c r="G71029">
        <v>13</v>
      </c>
      <c r="H71029">
        <v>120</v>
      </c>
      <c r="I71029">
        <v>26.58</v>
      </c>
      <c r="J71029">
        <v>79.209999999999994</v>
      </c>
      <c r="K71029">
        <v>0</v>
      </c>
      <c r="L71029">
        <v>1</v>
      </c>
      <c r="M71029">
        <v>83.66</v>
      </c>
      <c r="N71029" s="2">
        <v>1029.73</v>
      </c>
      <c r="O71029">
        <v>-57.850000000000037</v>
      </c>
      <c r="P71029" t="s">
        <v>51</v>
      </c>
      <c r="Q71029">
        <v>79.209999999999994</v>
      </c>
    </row>
    <row r="71030" spans="1:17" x14ac:dyDescent="0.2">
      <c r="A71030" s="1">
        <v>45272</v>
      </c>
      <c r="B71030" s="2" t="s">
        <v>44</v>
      </c>
      <c r="C71030" s="2" t="s">
        <v>32</v>
      </c>
      <c r="D71030" s="2" t="s">
        <v>19</v>
      </c>
      <c r="E71030" s="2" t="s">
        <v>22</v>
      </c>
      <c r="F71030">
        <v>403</v>
      </c>
      <c r="G71030">
        <v>105</v>
      </c>
      <c r="H71030">
        <v>126</v>
      </c>
      <c r="I71030">
        <v>109.55</v>
      </c>
      <c r="J71030">
        <v>74.47</v>
      </c>
      <c r="K71030">
        <v>10</v>
      </c>
      <c r="L71030">
        <v>1</v>
      </c>
      <c r="M71030">
        <v>76.81</v>
      </c>
      <c r="N71030" s="2">
        <v>7819.3499999999995</v>
      </c>
      <c r="O71030">
        <v>-245.70000000000036</v>
      </c>
      <c r="P71030" t="s">
        <v>51</v>
      </c>
      <c r="Q71030">
        <v>64.47</v>
      </c>
    </row>
    <row r="71031" spans="1:17" x14ac:dyDescent="0.2">
      <c r="A71031" s="1">
        <v>45272</v>
      </c>
      <c r="B71031" s="2" t="s">
        <v>44</v>
      </c>
      <c r="C71031" s="2" t="s">
        <v>33</v>
      </c>
      <c r="D71031" s="2" t="s">
        <v>16</v>
      </c>
      <c r="E71031" s="2" t="s">
        <v>17</v>
      </c>
      <c r="F71031">
        <v>137</v>
      </c>
      <c r="G71031">
        <v>133</v>
      </c>
      <c r="H71031">
        <v>114</v>
      </c>
      <c r="I71031">
        <v>132.53</v>
      </c>
      <c r="J71031">
        <v>90.98</v>
      </c>
      <c r="K71031">
        <v>10</v>
      </c>
      <c r="L71031">
        <v>0</v>
      </c>
      <c r="M71031">
        <v>89.04</v>
      </c>
      <c r="N71031" s="2">
        <v>12100.34</v>
      </c>
      <c r="O71031">
        <v>258.0199999999997</v>
      </c>
      <c r="P71031" t="s">
        <v>51</v>
      </c>
      <c r="Q71031">
        <v>80.98</v>
      </c>
    </row>
    <row r="71032" spans="1:17" x14ac:dyDescent="0.2">
      <c r="A71032" s="1">
        <v>45272</v>
      </c>
      <c r="B71032" s="2" t="s">
        <v>44</v>
      </c>
      <c r="C71032" s="2" t="s">
        <v>34</v>
      </c>
      <c r="D71032" s="2" t="s">
        <v>16</v>
      </c>
      <c r="E71032" s="2" t="s">
        <v>22</v>
      </c>
      <c r="F71032">
        <v>255</v>
      </c>
      <c r="G71032">
        <v>66</v>
      </c>
      <c r="H71032">
        <v>168</v>
      </c>
      <c r="I71032">
        <v>77</v>
      </c>
      <c r="J71032">
        <v>70.319999999999993</v>
      </c>
      <c r="K71032">
        <v>0</v>
      </c>
      <c r="L71032">
        <v>0</v>
      </c>
      <c r="M71032">
        <v>73.400000000000006</v>
      </c>
      <c r="N71032" s="2">
        <v>4641.12</v>
      </c>
      <c r="O71032">
        <v>-203.28000000000083</v>
      </c>
      <c r="P71032" t="s">
        <v>51</v>
      </c>
      <c r="Q71032">
        <v>70.319999999999993</v>
      </c>
    </row>
    <row r="71033" spans="1:17" x14ac:dyDescent="0.2">
      <c r="A71033" s="1">
        <v>45272</v>
      </c>
      <c r="B71033" s="2" t="s">
        <v>44</v>
      </c>
      <c r="C71033" s="2" t="s">
        <v>35</v>
      </c>
      <c r="D71033" s="2" t="s">
        <v>25</v>
      </c>
      <c r="E71033" s="2" t="s">
        <v>20</v>
      </c>
      <c r="F71033">
        <v>249</v>
      </c>
      <c r="G71033">
        <v>8</v>
      </c>
      <c r="H71033">
        <v>80</v>
      </c>
      <c r="I71033">
        <v>14.61</v>
      </c>
      <c r="J71033">
        <v>52.88</v>
      </c>
      <c r="K71033">
        <v>5</v>
      </c>
      <c r="L71033">
        <v>0</v>
      </c>
      <c r="M71033">
        <v>56.73</v>
      </c>
      <c r="N71033" s="2">
        <v>423.04</v>
      </c>
      <c r="O71033">
        <v>-30.799999999999955</v>
      </c>
      <c r="P71033" t="s">
        <v>51</v>
      </c>
      <c r="Q71033">
        <v>47.88</v>
      </c>
    </row>
    <row r="71034" spans="1:17" x14ac:dyDescent="0.2">
      <c r="A71034" s="1">
        <v>45272</v>
      </c>
      <c r="B71034" s="2" t="s">
        <v>44</v>
      </c>
      <c r="C71034" s="2" t="s">
        <v>36</v>
      </c>
      <c r="D71034" s="2" t="s">
        <v>25</v>
      </c>
      <c r="E71034" s="2" t="s">
        <v>26</v>
      </c>
      <c r="F71034">
        <v>220</v>
      </c>
      <c r="G71034">
        <v>1</v>
      </c>
      <c r="H71034">
        <v>63</v>
      </c>
      <c r="I71034">
        <v>-8.43</v>
      </c>
      <c r="J71034">
        <v>30.79</v>
      </c>
      <c r="K71034">
        <v>20</v>
      </c>
      <c r="L71034">
        <v>0</v>
      </c>
      <c r="M71034">
        <v>31.89</v>
      </c>
      <c r="N71034" s="2">
        <v>30.79</v>
      </c>
      <c r="O71034">
        <v>-1.1000000000000014</v>
      </c>
      <c r="P71034" t="s">
        <v>51</v>
      </c>
      <c r="Q71034">
        <v>10.79</v>
      </c>
    </row>
    <row r="71035" spans="1:17" x14ac:dyDescent="0.2">
      <c r="A71035" s="1">
        <v>45272</v>
      </c>
      <c r="B71035" s="2" t="s">
        <v>44</v>
      </c>
      <c r="C71035" s="2" t="s">
        <v>37</v>
      </c>
      <c r="D71035" s="2" t="s">
        <v>29</v>
      </c>
      <c r="E71035" s="2" t="s">
        <v>17</v>
      </c>
      <c r="F71035">
        <v>332</v>
      </c>
      <c r="G71035">
        <v>255</v>
      </c>
      <c r="H71035">
        <v>158</v>
      </c>
      <c r="I71035">
        <v>255.7</v>
      </c>
      <c r="J71035">
        <v>66.78</v>
      </c>
      <c r="K71035">
        <v>5</v>
      </c>
      <c r="L71035">
        <v>1</v>
      </c>
      <c r="M71035">
        <v>63.03</v>
      </c>
      <c r="N71035" s="2">
        <v>17028.900000000001</v>
      </c>
      <c r="O71035">
        <v>956.25</v>
      </c>
      <c r="P71035" t="s">
        <v>51</v>
      </c>
      <c r="Q71035">
        <v>61.78</v>
      </c>
    </row>
    <row r="71036" spans="1:17" x14ac:dyDescent="0.2">
      <c r="A71036" s="1">
        <v>45272</v>
      </c>
      <c r="B71036" s="2" t="s">
        <v>44</v>
      </c>
      <c r="C71036" s="2" t="s">
        <v>38</v>
      </c>
      <c r="D71036" s="2" t="s">
        <v>31</v>
      </c>
      <c r="E71036" s="2" t="s">
        <v>26</v>
      </c>
      <c r="F71036">
        <v>127</v>
      </c>
      <c r="G71036">
        <v>63</v>
      </c>
      <c r="H71036">
        <v>156</v>
      </c>
      <c r="I71036">
        <v>64.14</v>
      </c>
      <c r="J71036">
        <v>23.88</v>
      </c>
      <c r="K71036">
        <v>10</v>
      </c>
      <c r="L71036">
        <v>0</v>
      </c>
      <c r="M71036">
        <v>21.23</v>
      </c>
      <c r="N71036" s="2">
        <v>1504.4399999999998</v>
      </c>
      <c r="O71036">
        <v>166.9499999999999</v>
      </c>
      <c r="P71036" t="s">
        <v>51</v>
      </c>
      <c r="Q71036">
        <v>13.879999999999999</v>
      </c>
    </row>
    <row r="71037" spans="1:17" x14ac:dyDescent="0.2">
      <c r="A71037" s="1">
        <v>45272</v>
      </c>
      <c r="B71037" s="2" t="s">
        <v>44</v>
      </c>
      <c r="C71037" s="2" t="s">
        <v>39</v>
      </c>
      <c r="D71037" s="2" t="s">
        <v>29</v>
      </c>
      <c r="E71037" s="2" t="s">
        <v>17</v>
      </c>
      <c r="F71037">
        <v>188</v>
      </c>
      <c r="G71037">
        <v>121</v>
      </c>
      <c r="H71037">
        <v>73</v>
      </c>
      <c r="I71037">
        <v>133.66</v>
      </c>
      <c r="J71037">
        <v>53.26</v>
      </c>
      <c r="K71037">
        <v>10</v>
      </c>
      <c r="L71037">
        <v>1</v>
      </c>
      <c r="M71037">
        <v>49.04</v>
      </c>
      <c r="N71037" s="2">
        <v>6444.46</v>
      </c>
      <c r="O71037">
        <v>510.61999999999989</v>
      </c>
      <c r="P71037" t="s">
        <v>51</v>
      </c>
      <c r="Q71037">
        <v>43.26</v>
      </c>
    </row>
    <row r="71038" spans="1:17" x14ac:dyDescent="0.2">
      <c r="A71038" s="1">
        <v>45272</v>
      </c>
      <c r="B71038" s="2" t="s">
        <v>44</v>
      </c>
      <c r="C71038" s="2" t="s">
        <v>40</v>
      </c>
      <c r="D71038" s="2" t="s">
        <v>16</v>
      </c>
      <c r="E71038" s="2" t="s">
        <v>20</v>
      </c>
      <c r="F71038">
        <v>323</v>
      </c>
      <c r="G71038">
        <v>266</v>
      </c>
      <c r="H71038">
        <v>130</v>
      </c>
      <c r="I71038">
        <v>269.04000000000002</v>
      </c>
      <c r="J71038">
        <v>80.64</v>
      </c>
      <c r="K71038">
        <v>5</v>
      </c>
      <c r="L71038">
        <v>0</v>
      </c>
      <c r="M71038">
        <v>85.04</v>
      </c>
      <c r="N71038" s="2">
        <v>21450.240000000002</v>
      </c>
      <c r="O71038">
        <v>-1170.4000000000015</v>
      </c>
      <c r="P71038" t="s">
        <v>51</v>
      </c>
      <c r="Q71038">
        <v>75.64</v>
      </c>
    </row>
    <row r="71039" spans="1:17" x14ac:dyDescent="0.2">
      <c r="A71039" s="1">
        <v>45272</v>
      </c>
      <c r="B71039" s="2" t="s">
        <v>44</v>
      </c>
      <c r="C71039" s="2" t="s">
        <v>41</v>
      </c>
      <c r="D71039" s="2" t="s">
        <v>29</v>
      </c>
      <c r="E71039" s="2" t="s">
        <v>20</v>
      </c>
      <c r="F71039">
        <v>254</v>
      </c>
      <c r="G71039">
        <v>223</v>
      </c>
      <c r="H71039">
        <v>65</v>
      </c>
      <c r="I71039">
        <v>220.08</v>
      </c>
      <c r="J71039">
        <v>11.42</v>
      </c>
      <c r="K71039">
        <v>10</v>
      </c>
      <c r="L71039">
        <v>0</v>
      </c>
      <c r="M71039">
        <v>15.49</v>
      </c>
      <c r="N71039" s="2">
        <v>2546.66</v>
      </c>
      <c r="O71039">
        <v>-907.61</v>
      </c>
      <c r="P71039" t="s">
        <v>51</v>
      </c>
      <c r="Q71039">
        <v>1.42</v>
      </c>
    </row>
    <row r="71040" spans="1:17" x14ac:dyDescent="0.2">
      <c r="A71040" s="1">
        <v>45272</v>
      </c>
      <c r="B71040" s="2" t="s">
        <v>44</v>
      </c>
      <c r="C71040" s="2" t="s">
        <v>42</v>
      </c>
      <c r="D71040" s="2" t="s">
        <v>25</v>
      </c>
      <c r="E71040" s="2" t="s">
        <v>17</v>
      </c>
      <c r="F71040">
        <v>389</v>
      </c>
      <c r="G71040">
        <v>250</v>
      </c>
      <c r="H71040">
        <v>104</v>
      </c>
      <c r="I71040">
        <v>248.89</v>
      </c>
      <c r="J71040">
        <v>21.33</v>
      </c>
      <c r="K71040">
        <v>10</v>
      </c>
      <c r="L71040">
        <v>0</v>
      </c>
      <c r="M71040">
        <v>23.21</v>
      </c>
      <c r="N71040" s="2">
        <v>5332.5</v>
      </c>
      <c r="O71040">
        <v>-470.00000000000063</v>
      </c>
      <c r="P71040" t="s">
        <v>51</v>
      </c>
      <c r="Q71040">
        <v>11.329999999999998</v>
      </c>
    </row>
    <row r="71041" spans="1:17" x14ac:dyDescent="0.2">
      <c r="A71041" s="1">
        <v>45272</v>
      </c>
      <c r="B71041" s="2" t="s">
        <v>44</v>
      </c>
      <c r="C71041" s="2" t="s">
        <v>43</v>
      </c>
      <c r="D71041" s="2" t="s">
        <v>31</v>
      </c>
      <c r="E71041" s="2" t="s">
        <v>26</v>
      </c>
      <c r="F71041">
        <v>82</v>
      </c>
      <c r="G71041">
        <v>79</v>
      </c>
      <c r="H71041">
        <v>191</v>
      </c>
      <c r="I71041">
        <v>91.98</v>
      </c>
      <c r="J71041">
        <v>37.19</v>
      </c>
      <c r="K71041">
        <v>20</v>
      </c>
      <c r="L71041">
        <v>1</v>
      </c>
      <c r="M71041">
        <v>39.340000000000003</v>
      </c>
      <c r="N71041" s="2">
        <v>2938.0099999999998</v>
      </c>
      <c r="O71041">
        <v>-169.85000000000045</v>
      </c>
      <c r="P71041" t="s">
        <v>52</v>
      </c>
      <c r="Q71041">
        <v>17.189999999999998</v>
      </c>
    </row>
    <row r="71042" spans="1:17" x14ac:dyDescent="0.2">
      <c r="A71042" s="1">
        <v>45272</v>
      </c>
      <c r="B71042" s="2" t="s">
        <v>45</v>
      </c>
      <c r="C71042" s="2" t="s">
        <v>15</v>
      </c>
      <c r="D71042" s="2" t="s">
        <v>31</v>
      </c>
      <c r="E71042" s="2" t="s">
        <v>22</v>
      </c>
      <c r="F71042">
        <v>389</v>
      </c>
      <c r="G71042">
        <v>38</v>
      </c>
      <c r="H71042">
        <v>77</v>
      </c>
      <c r="I71042">
        <v>43.7</v>
      </c>
      <c r="J71042">
        <v>65.78</v>
      </c>
      <c r="K71042">
        <v>20</v>
      </c>
      <c r="L71042">
        <v>1</v>
      </c>
      <c r="M71042">
        <v>62.54</v>
      </c>
      <c r="N71042" s="2">
        <v>2499.64</v>
      </c>
      <c r="O71042">
        <v>123.12000000000008</v>
      </c>
      <c r="P71042" t="s">
        <v>51</v>
      </c>
      <c r="Q71042">
        <v>45.78</v>
      </c>
    </row>
    <row r="71043" spans="1:17" x14ac:dyDescent="0.2">
      <c r="A71043" s="1">
        <v>45272</v>
      </c>
      <c r="B71043" s="2" t="s">
        <v>45</v>
      </c>
      <c r="C71043" s="2" t="s">
        <v>18</v>
      </c>
      <c r="D71043" s="2" t="s">
        <v>31</v>
      </c>
      <c r="E71043" s="2" t="s">
        <v>26</v>
      </c>
      <c r="F71043">
        <v>260</v>
      </c>
      <c r="G71043">
        <v>82</v>
      </c>
      <c r="H71043">
        <v>153</v>
      </c>
      <c r="I71043">
        <v>85.15</v>
      </c>
      <c r="J71043">
        <v>88.78</v>
      </c>
      <c r="K71043">
        <v>10</v>
      </c>
      <c r="L71043">
        <v>0</v>
      </c>
      <c r="M71043">
        <v>93.34</v>
      </c>
      <c r="N71043" s="2">
        <v>7279.96</v>
      </c>
      <c r="O71043">
        <v>-373.92000000000019</v>
      </c>
      <c r="P71043" t="s">
        <v>51</v>
      </c>
      <c r="Q71043">
        <v>78.78</v>
      </c>
    </row>
    <row r="71044" spans="1:17" x14ac:dyDescent="0.2">
      <c r="A71044" s="1">
        <v>45272</v>
      </c>
      <c r="B71044" s="2" t="s">
        <v>45</v>
      </c>
      <c r="C71044" s="2" t="s">
        <v>21</v>
      </c>
      <c r="D71044" s="2" t="s">
        <v>29</v>
      </c>
      <c r="E71044" s="2" t="s">
        <v>26</v>
      </c>
      <c r="F71044">
        <v>137</v>
      </c>
      <c r="G71044">
        <v>115</v>
      </c>
      <c r="H71044">
        <v>32</v>
      </c>
      <c r="I71044">
        <v>132.44999999999999</v>
      </c>
      <c r="J71044">
        <v>28.98</v>
      </c>
      <c r="K71044">
        <v>10</v>
      </c>
      <c r="L71044">
        <v>0</v>
      </c>
      <c r="M71044">
        <v>27.79</v>
      </c>
      <c r="N71044" s="2">
        <v>3332.7000000000003</v>
      </c>
      <c r="O71044">
        <v>136.85000000000014</v>
      </c>
      <c r="P71044" t="s">
        <v>51</v>
      </c>
      <c r="Q71044">
        <v>18.98</v>
      </c>
    </row>
    <row r="71045" spans="1:17" x14ac:dyDescent="0.2">
      <c r="A71045" s="1">
        <v>45272</v>
      </c>
      <c r="B71045" s="2" t="s">
        <v>45</v>
      </c>
      <c r="C71045" s="2" t="s">
        <v>23</v>
      </c>
      <c r="D71045" s="2" t="s">
        <v>31</v>
      </c>
      <c r="E71045" s="2" t="s">
        <v>17</v>
      </c>
      <c r="F71045">
        <v>485</v>
      </c>
      <c r="G71045">
        <v>154</v>
      </c>
      <c r="H71045">
        <v>62</v>
      </c>
      <c r="I71045">
        <v>173.43</v>
      </c>
      <c r="J71045">
        <v>62.73</v>
      </c>
      <c r="K71045">
        <v>0</v>
      </c>
      <c r="L71045">
        <v>1</v>
      </c>
      <c r="M71045">
        <v>62.8</v>
      </c>
      <c r="N71045" s="2">
        <v>9660.42</v>
      </c>
      <c r="O71045">
        <v>-10.780000000000044</v>
      </c>
      <c r="P71045" t="s">
        <v>51</v>
      </c>
      <c r="Q71045">
        <v>62.73</v>
      </c>
    </row>
    <row r="71046" spans="1:17" x14ac:dyDescent="0.2">
      <c r="A71046" s="1">
        <v>45272</v>
      </c>
      <c r="B71046" s="2" t="s">
        <v>45</v>
      </c>
      <c r="C71046" s="2" t="s">
        <v>24</v>
      </c>
      <c r="D71046" s="2" t="s">
        <v>19</v>
      </c>
      <c r="E71046" s="2" t="s">
        <v>20</v>
      </c>
      <c r="F71046">
        <v>51</v>
      </c>
      <c r="G71046">
        <v>40</v>
      </c>
      <c r="H71046">
        <v>56</v>
      </c>
      <c r="I71046">
        <v>55.15</v>
      </c>
      <c r="J71046">
        <v>73.5</v>
      </c>
      <c r="K71046">
        <v>5</v>
      </c>
      <c r="L71046">
        <v>1</v>
      </c>
      <c r="M71046">
        <v>76.900000000000006</v>
      </c>
      <c r="N71046" s="2">
        <v>2940</v>
      </c>
      <c r="O71046">
        <v>-136.00000000000023</v>
      </c>
      <c r="P71046" t="s">
        <v>52</v>
      </c>
      <c r="Q71046">
        <v>68.5</v>
      </c>
    </row>
    <row r="71047" spans="1:17" x14ac:dyDescent="0.2">
      <c r="A71047" s="1">
        <v>45272</v>
      </c>
      <c r="B71047" s="2" t="s">
        <v>45</v>
      </c>
      <c r="C71047" s="2" t="s">
        <v>27</v>
      </c>
      <c r="D71047" s="2" t="s">
        <v>31</v>
      </c>
      <c r="E71047" s="2" t="s">
        <v>26</v>
      </c>
      <c r="F71047">
        <v>167</v>
      </c>
      <c r="G71047">
        <v>53</v>
      </c>
      <c r="H71047">
        <v>38</v>
      </c>
      <c r="I71047">
        <v>61.14</v>
      </c>
      <c r="J71047">
        <v>76.2</v>
      </c>
      <c r="K71047">
        <v>10</v>
      </c>
      <c r="L71047">
        <v>0</v>
      </c>
      <c r="M71047">
        <v>75.55</v>
      </c>
      <c r="N71047" s="2">
        <v>4038.6000000000004</v>
      </c>
      <c r="O71047">
        <v>34.450000000000301</v>
      </c>
      <c r="P71047" t="s">
        <v>51</v>
      </c>
      <c r="Q71047">
        <v>66.2</v>
      </c>
    </row>
    <row r="71048" spans="1:17" x14ac:dyDescent="0.2">
      <c r="A71048" s="1">
        <v>45272</v>
      </c>
      <c r="B71048" s="2" t="s">
        <v>45</v>
      </c>
      <c r="C71048" s="2" t="s">
        <v>28</v>
      </c>
      <c r="D71048" s="2" t="s">
        <v>31</v>
      </c>
      <c r="E71048" s="2" t="s">
        <v>22</v>
      </c>
      <c r="F71048">
        <v>366</v>
      </c>
      <c r="G71048">
        <v>215</v>
      </c>
      <c r="H71048">
        <v>99</v>
      </c>
      <c r="I71048">
        <v>227.03</v>
      </c>
      <c r="J71048">
        <v>77.12</v>
      </c>
      <c r="K71048">
        <v>20</v>
      </c>
      <c r="L71048">
        <v>1</v>
      </c>
      <c r="M71048">
        <v>82.01</v>
      </c>
      <c r="N71048" s="2">
        <v>16580.8</v>
      </c>
      <c r="O71048">
        <v>-1051.3500000000001</v>
      </c>
      <c r="P71048" t="s">
        <v>51</v>
      </c>
      <c r="Q71048">
        <v>57.120000000000005</v>
      </c>
    </row>
    <row r="71049" spans="1:17" x14ac:dyDescent="0.2">
      <c r="A71049" s="1">
        <v>45272</v>
      </c>
      <c r="B71049" s="2" t="s">
        <v>45</v>
      </c>
      <c r="C71049" s="2" t="s">
        <v>30</v>
      </c>
      <c r="D71049" s="2" t="s">
        <v>31</v>
      </c>
      <c r="E71049" s="2" t="s">
        <v>22</v>
      </c>
      <c r="F71049">
        <v>335</v>
      </c>
      <c r="G71049">
        <v>281</v>
      </c>
      <c r="H71049">
        <v>169</v>
      </c>
      <c r="I71049">
        <v>281.89</v>
      </c>
      <c r="J71049">
        <v>67.23</v>
      </c>
      <c r="K71049">
        <v>0</v>
      </c>
      <c r="L71049">
        <v>1</v>
      </c>
      <c r="M71049">
        <v>72.12</v>
      </c>
      <c r="N71049" s="2">
        <v>18891.63</v>
      </c>
      <c r="O71049">
        <v>-1374.0900000000001</v>
      </c>
      <c r="P71049" t="s">
        <v>51</v>
      </c>
      <c r="Q71049">
        <v>67.23</v>
      </c>
    </row>
    <row r="71050" spans="1:17" x14ac:dyDescent="0.2">
      <c r="A71050" s="1">
        <v>45272</v>
      </c>
      <c r="B71050" s="2" t="s">
        <v>45</v>
      </c>
      <c r="C71050" s="2" t="s">
        <v>32</v>
      </c>
      <c r="D71050" s="2" t="s">
        <v>31</v>
      </c>
      <c r="E71050" s="2" t="s">
        <v>20</v>
      </c>
      <c r="F71050">
        <v>448</v>
      </c>
      <c r="G71050">
        <v>239</v>
      </c>
      <c r="H71050">
        <v>108</v>
      </c>
      <c r="I71050">
        <v>240.57</v>
      </c>
      <c r="J71050">
        <v>91.52</v>
      </c>
      <c r="K71050">
        <v>0</v>
      </c>
      <c r="L71050">
        <v>0</v>
      </c>
      <c r="M71050">
        <v>88.71</v>
      </c>
      <c r="N71050" s="2">
        <v>21873.279999999999</v>
      </c>
      <c r="O71050">
        <v>671.5900000000006</v>
      </c>
      <c r="P71050" t="s">
        <v>51</v>
      </c>
      <c r="Q71050">
        <v>91.52</v>
      </c>
    </row>
    <row r="71051" spans="1:17" x14ac:dyDescent="0.2">
      <c r="A71051" s="1">
        <v>45272</v>
      </c>
      <c r="B71051" s="2" t="s">
        <v>45</v>
      </c>
      <c r="C71051" s="2" t="s">
        <v>33</v>
      </c>
      <c r="D71051" s="2" t="s">
        <v>25</v>
      </c>
      <c r="E71051" s="2" t="s">
        <v>22</v>
      </c>
      <c r="F71051">
        <v>452</v>
      </c>
      <c r="G71051">
        <v>378</v>
      </c>
      <c r="H71051">
        <v>181</v>
      </c>
      <c r="I71051">
        <v>385.22</v>
      </c>
      <c r="J71051">
        <v>41.81</v>
      </c>
      <c r="K71051">
        <v>15</v>
      </c>
      <c r="L71051">
        <v>0</v>
      </c>
      <c r="M71051">
        <v>39.65</v>
      </c>
      <c r="N71051" s="2">
        <v>15804.18</v>
      </c>
      <c r="O71051">
        <v>816.48000000000138</v>
      </c>
      <c r="P71051" t="s">
        <v>51</v>
      </c>
      <c r="Q71051">
        <v>26.810000000000002</v>
      </c>
    </row>
    <row r="71052" spans="1:17" x14ac:dyDescent="0.2">
      <c r="A71052" s="1">
        <v>45272</v>
      </c>
      <c r="B71052" s="2" t="s">
        <v>45</v>
      </c>
      <c r="C71052" s="2" t="s">
        <v>34</v>
      </c>
      <c r="D71052" s="2" t="s">
        <v>31</v>
      </c>
      <c r="E71052" s="2" t="s">
        <v>20</v>
      </c>
      <c r="F71052">
        <v>303</v>
      </c>
      <c r="G71052">
        <v>281</v>
      </c>
      <c r="H71052">
        <v>165</v>
      </c>
      <c r="I71052">
        <v>298.52999999999997</v>
      </c>
      <c r="J71052">
        <v>79.03</v>
      </c>
      <c r="K71052">
        <v>20</v>
      </c>
      <c r="L71052">
        <v>0</v>
      </c>
      <c r="M71052">
        <v>76.069999999999993</v>
      </c>
      <c r="N71052" s="2">
        <v>22207.43</v>
      </c>
      <c r="O71052">
        <v>831.76000000000226</v>
      </c>
      <c r="P71052" t="s">
        <v>51</v>
      </c>
      <c r="Q71052">
        <v>59.03</v>
      </c>
    </row>
    <row r="71053" spans="1:17" x14ac:dyDescent="0.2">
      <c r="A71053" s="1">
        <v>45272</v>
      </c>
      <c r="B71053" s="2" t="s">
        <v>45</v>
      </c>
      <c r="C71053" s="2" t="s">
        <v>35</v>
      </c>
      <c r="D71053" s="2" t="s">
        <v>16</v>
      </c>
      <c r="E71053" s="2" t="s">
        <v>22</v>
      </c>
      <c r="F71053">
        <v>326</v>
      </c>
      <c r="G71053">
        <v>25</v>
      </c>
      <c r="H71053">
        <v>37</v>
      </c>
      <c r="I71053">
        <v>36.049999999999997</v>
      </c>
      <c r="J71053">
        <v>24.49</v>
      </c>
      <c r="K71053">
        <v>10</v>
      </c>
      <c r="L71053">
        <v>1</v>
      </c>
      <c r="M71053">
        <v>27.08</v>
      </c>
      <c r="N71053" s="2">
        <v>612.25</v>
      </c>
      <c r="O71053">
        <v>-64.75</v>
      </c>
      <c r="P71053" t="s">
        <v>51</v>
      </c>
      <c r="Q71053">
        <v>14.489999999999998</v>
      </c>
    </row>
    <row r="71054" spans="1:17" x14ac:dyDescent="0.2">
      <c r="A71054" s="1">
        <v>45272</v>
      </c>
      <c r="B71054" s="2" t="s">
        <v>45</v>
      </c>
      <c r="C71054" s="2" t="s">
        <v>36</v>
      </c>
      <c r="D71054" s="2" t="s">
        <v>31</v>
      </c>
      <c r="E71054" s="2" t="s">
        <v>20</v>
      </c>
      <c r="F71054">
        <v>445</v>
      </c>
      <c r="G71054">
        <v>98</v>
      </c>
      <c r="H71054">
        <v>178</v>
      </c>
      <c r="I71054">
        <v>98.99</v>
      </c>
      <c r="J71054">
        <v>32.43</v>
      </c>
      <c r="K71054">
        <v>20</v>
      </c>
      <c r="L71054">
        <v>1</v>
      </c>
      <c r="M71054">
        <v>28.25</v>
      </c>
      <c r="N71054" s="2">
        <v>3178.14</v>
      </c>
      <c r="O71054">
        <v>409.64</v>
      </c>
      <c r="P71054" t="s">
        <v>51</v>
      </c>
      <c r="Q71054">
        <v>12.43</v>
      </c>
    </row>
    <row r="71055" spans="1:17" x14ac:dyDescent="0.2">
      <c r="A71055" s="1">
        <v>45272</v>
      </c>
      <c r="B71055" s="2" t="s">
        <v>45</v>
      </c>
      <c r="C71055" s="2" t="s">
        <v>37</v>
      </c>
      <c r="D71055" s="2" t="s">
        <v>31</v>
      </c>
      <c r="E71055" s="2" t="s">
        <v>20</v>
      </c>
      <c r="F71055">
        <v>489</v>
      </c>
      <c r="G71055">
        <v>42</v>
      </c>
      <c r="H71055">
        <v>43</v>
      </c>
      <c r="I71055">
        <v>36.68</v>
      </c>
      <c r="J71055">
        <v>99.04</v>
      </c>
      <c r="K71055">
        <v>5</v>
      </c>
      <c r="L71055">
        <v>1</v>
      </c>
      <c r="M71055">
        <v>97.95</v>
      </c>
      <c r="N71055" s="2">
        <v>4159.68</v>
      </c>
      <c r="O71055">
        <v>45.780000000000143</v>
      </c>
      <c r="P71055" t="s">
        <v>51</v>
      </c>
      <c r="Q71055">
        <v>94.04</v>
      </c>
    </row>
    <row r="71056" spans="1:17" x14ac:dyDescent="0.2">
      <c r="A71056" s="1">
        <v>45272</v>
      </c>
      <c r="B71056" s="2" t="s">
        <v>45</v>
      </c>
      <c r="C71056" s="2" t="s">
        <v>38</v>
      </c>
      <c r="D71056" s="2" t="s">
        <v>31</v>
      </c>
      <c r="E71056" s="2" t="s">
        <v>20</v>
      </c>
      <c r="F71056">
        <v>235</v>
      </c>
      <c r="G71056">
        <v>151</v>
      </c>
      <c r="H71056">
        <v>120</v>
      </c>
      <c r="I71056">
        <v>147.25</v>
      </c>
      <c r="J71056">
        <v>10.49</v>
      </c>
      <c r="K71056">
        <v>15</v>
      </c>
      <c r="L71056">
        <v>1</v>
      </c>
      <c r="M71056">
        <v>12.77</v>
      </c>
      <c r="N71056" s="2">
        <v>1583.99</v>
      </c>
      <c r="O71056">
        <v>-344.27999999999992</v>
      </c>
      <c r="P71056" t="s">
        <v>51</v>
      </c>
      <c r="Q71056">
        <v>-4.51</v>
      </c>
    </row>
    <row r="71057" spans="1:17" x14ac:dyDescent="0.2">
      <c r="A71057" s="1">
        <v>45272</v>
      </c>
      <c r="B71057" s="2" t="s">
        <v>45</v>
      </c>
      <c r="C71057" s="2" t="s">
        <v>39</v>
      </c>
      <c r="D71057" s="2" t="s">
        <v>16</v>
      </c>
      <c r="E71057" s="2" t="s">
        <v>26</v>
      </c>
      <c r="F71057">
        <v>379</v>
      </c>
      <c r="G71057">
        <v>86</v>
      </c>
      <c r="H71057">
        <v>115</v>
      </c>
      <c r="I71057">
        <v>93.08</v>
      </c>
      <c r="J71057">
        <v>64</v>
      </c>
      <c r="K71057">
        <v>10</v>
      </c>
      <c r="L71057">
        <v>1</v>
      </c>
      <c r="M71057">
        <v>59.15</v>
      </c>
      <c r="N71057" s="2">
        <v>5504</v>
      </c>
      <c r="O71057">
        <v>417.10000000000014</v>
      </c>
      <c r="P71057" t="s">
        <v>51</v>
      </c>
      <c r="Q71057">
        <v>54</v>
      </c>
    </row>
    <row r="71058" spans="1:17" x14ac:dyDescent="0.2">
      <c r="A71058" s="1">
        <v>45272</v>
      </c>
      <c r="B71058" s="2" t="s">
        <v>45</v>
      </c>
      <c r="C71058" s="2" t="s">
        <v>40</v>
      </c>
      <c r="D71058" s="2" t="s">
        <v>19</v>
      </c>
      <c r="E71058" s="2" t="s">
        <v>26</v>
      </c>
      <c r="F71058">
        <v>396</v>
      </c>
      <c r="G71058">
        <v>354</v>
      </c>
      <c r="H71058">
        <v>61</v>
      </c>
      <c r="I71058">
        <v>363.61</v>
      </c>
      <c r="J71058">
        <v>49.86</v>
      </c>
      <c r="K71058">
        <v>5</v>
      </c>
      <c r="L71058">
        <v>0</v>
      </c>
      <c r="M71058">
        <v>52.1</v>
      </c>
      <c r="N71058" s="2">
        <v>17650.439999999999</v>
      </c>
      <c r="O71058">
        <v>-792.96000000000072</v>
      </c>
      <c r="P71058" t="s">
        <v>51</v>
      </c>
      <c r="Q71058">
        <v>44.86</v>
      </c>
    </row>
    <row r="71059" spans="1:17" x14ac:dyDescent="0.2">
      <c r="A71059" s="1">
        <v>45272</v>
      </c>
      <c r="B71059" s="2" t="s">
        <v>45</v>
      </c>
      <c r="C71059" s="2" t="s">
        <v>41</v>
      </c>
      <c r="D71059" s="2" t="s">
        <v>31</v>
      </c>
      <c r="E71059" s="2" t="s">
        <v>20</v>
      </c>
      <c r="F71059">
        <v>491</v>
      </c>
      <c r="G71059">
        <v>405</v>
      </c>
      <c r="H71059">
        <v>50</v>
      </c>
      <c r="I71059">
        <v>423.38</v>
      </c>
      <c r="J71059">
        <v>44.46</v>
      </c>
      <c r="K71059">
        <v>10</v>
      </c>
      <c r="L71059">
        <v>0</v>
      </c>
      <c r="M71059">
        <v>44.81</v>
      </c>
      <c r="N71059" s="2">
        <v>18006.3</v>
      </c>
      <c r="O71059">
        <v>-141.75000000000057</v>
      </c>
      <c r="P71059" t="s">
        <v>51</v>
      </c>
      <c r="Q71059">
        <v>34.46</v>
      </c>
    </row>
    <row r="71060" spans="1:17" x14ac:dyDescent="0.2">
      <c r="A71060" s="1">
        <v>45272</v>
      </c>
      <c r="B71060" s="2" t="s">
        <v>45</v>
      </c>
      <c r="C71060" s="2" t="s">
        <v>42</v>
      </c>
      <c r="D71060" s="2" t="s">
        <v>31</v>
      </c>
      <c r="E71060" s="2" t="s">
        <v>20</v>
      </c>
      <c r="F71060">
        <v>61</v>
      </c>
      <c r="G71060">
        <v>1</v>
      </c>
      <c r="H71060">
        <v>71</v>
      </c>
      <c r="I71060">
        <v>-1.74</v>
      </c>
      <c r="J71060">
        <v>66.52</v>
      </c>
      <c r="K71060">
        <v>0</v>
      </c>
      <c r="L71060">
        <v>0</v>
      </c>
      <c r="M71060">
        <v>68.38</v>
      </c>
      <c r="N71060" s="2">
        <v>66.52</v>
      </c>
      <c r="O71060">
        <v>-1.8599999999999994</v>
      </c>
      <c r="P71060" t="s">
        <v>51</v>
      </c>
      <c r="Q71060">
        <v>66.52</v>
      </c>
    </row>
    <row r="71061" spans="1:17" x14ac:dyDescent="0.2">
      <c r="A71061" s="1">
        <v>45272</v>
      </c>
      <c r="B71061" s="2" t="s">
        <v>45</v>
      </c>
      <c r="C71061" s="2" t="s">
        <v>43</v>
      </c>
      <c r="D71061" s="2" t="s">
        <v>19</v>
      </c>
      <c r="E71061" s="2" t="s">
        <v>17</v>
      </c>
      <c r="F71061">
        <v>189</v>
      </c>
      <c r="G71061">
        <v>57</v>
      </c>
      <c r="H71061">
        <v>150</v>
      </c>
      <c r="I71061">
        <v>51.87</v>
      </c>
      <c r="J71061">
        <v>27.2</v>
      </c>
      <c r="K71061">
        <v>5</v>
      </c>
      <c r="L71061">
        <v>0</v>
      </c>
      <c r="M71061">
        <v>23.62</v>
      </c>
      <c r="N71061" s="2">
        <v>1550.3999999999999</v>
      </c>
      <c r="O71061">
        <v>204.05999999999989</v>
      </c>
      <c r="P71061" t="s">
        <v>51</v>
      </c>
      <c r="Q71061">
        <v>22.2</v>
      </c>
    </row>
    <row r="71062" spans="1:17" x14ac:dyDescent="0.2">
      <c r="A71062" s="1">
        <v>45272</v>
      </c>
      <c r="B71062" s="2" t="s">
        <v>46</v>
      </c>
      <c r="C71062" s="2" t="s">
        <v>15</v>
      </c>
      <c r="D71062" s="2" t="s">
        <v>29</v>
      </c>
      <c r="E71062" s="2" t="s">
        <v>26</v>
      </c>
      <c r="F71062">
        <v>253</v>
      </c>
      <c r="G71062">
        <v>133</v>
      </c>
      <c r="H71062">
        <v>125</v>
      </c>
      <c r="I71062">
        <v>144.21</v>
      </c>
      <c r="J71062">
        <v>63.95</v>
      </c>
      <c r="K71062">
        <v>15</v>
      </c>
      <c r="L71062">
        <v>1</v>
      </c>
      <c r="M71062">
        <v>61.71</v>
      </c>
      <c r="N71062" s="2">
        <v>8505.35</v>
      </c>
      <c r="O71062">
        <v>297.92000000000024</v>
      </c>
      <c r="P71062" t="s">
        <v>51</v>
      </c>
      <c r="Q71062">
        <v>48.95</v>
      </c>
    </row>
    <row r="71063" spans="1:17" x14ac:dyDescent="0.2">
      <c r="A71063" s="1">
        <v>45272</v>
      </c>
      <c r="B71063" s="2" t="s">
        <v>46</v>
      </c>
      <c r="C71063" s="2" t="s">
        <v>18</v>
      </c>
      <c r="D71063" s="2" t="s">
        <v>16</v>
      </c>
      <c r="E71063" s="2" t="s">
        <v>26</v>
      </c>
      <c r="F71063">
        <v>454</v>
      </c>
      <c r="G71063">
        <v>358</v>
      </c>
      <c r="H71063">
        <v>105</v>
      </c>
      <c r="I71063">
        <v>361.59</v>
      </c>
      <c r="J71063">
        <v>34.79</v>
      </c>
      <c r="K71063">
        <v>10</v>
      </c>
      <c r="L71063">
        <v>0</v>
      </c>
      <c r="M71063">
        <v>33.99</v>
      </c>
      <c r="N71063" s="2">
        <v>12454.82</v>
      </c>
      <c r="O71063">
        <v>286.39999999999895</v>
      </c>
      <c r="P71063" t="s">
        <v>51</v>
      </c>
      <c r="Q71063">
        <v>24.79</v>
      </c>
    </row>
    <row r="71064" spans="1:17" x14ac:dyDescent="0.2">
      <c r="A71064" s="1">
        <v>45272</v>
      </c>
      <c r="B71064" s="2" t="s">
        <v>46</v>
      </c>
      <c r="C71064" s="2" t="s">
        <v>21</v>
      </c>
      <c r="D71064" s="2" t="s">
        <v>16</v>
      </c>
      <c r="E71064" s="2" t="s">
        <v>26</v>
      </c>
      <c r="F71064">
        <v>225</v>
      </c>
      <c r="G71064">
        <v>212</v>
      </c>
      <c r="H71064">
        <v>31</v>
      </c>
      <c r="I71064">
        <v>210.07</v>
      </c>
      <c r="J71064">
        <v>40.770000000000003</v>
      </c>
      <c r="K71064">
        <v>20</v>
      </c>
      <c r="L71064">
        <v>0</v>
      </c>
      <c r="M71064">
        <v>44.51</v>
      </c>
      <c r="N71064" s="2">
        <v>8643.24</v>
      </c>
      <c r="O71064">
        <v>-792.87999999999897</v>
      </c>
      <c r="P71064" t="s">
        <v>51</v>
      </c>
      <c r="Q71064">
        <v>20.770000000000003</v>
      </c>
    </row>
    <row r="71065" spans="1:17" x14ac:dyDescent="0.2">
      <c r="A71065" s="1">
        <v>45272</v>
      </c>
      <c r="B71065" s="2" t="s">
        <v>46</v>
      </c>
      <c r="C71065" s="2" t="s">
        <v>23</v>
      </c>
      <c r="D71065" s="2" t="s">
        <v>19</v>
      </c>
      <c r="E71065" s="2" t="s">
        <v>20</v>
      </c>
      <c r="F71065">
        <v>128</v>
      </c>
      <c r="G71065">
        <v>1</v>
      </c>
      <c r="H71065">
        <v>120</v>
      </c>
      <c r="I71065">
        <v>19.05</v>
      </c>
      <c r="J71065">
        <v>68.34</v>
      </c>
      <c r="K71065">
        <v>15</v>
      </c>
      <c r="L71065">
        <v>0</v>
      </c>
      <c r="M71065">
        <v>63.73</v>
      </c>
      <c r="N71065" s="2">
        <v>68.34</v>
      </c>
      <c r="O71065">
        <v>4.6100000000000065</v>
      </c>
      <c r="P71065" t="s">
        <v>51</v>
      </c>
      <c r="Q71065">
        <v>53.34</v>
      </c>
    </row>
    <row r="71066" spans="1:17" x14ac:dyDescent="0.2">
      <c r="A71066" s="1">
        <v>45272</v>
      </c>
      <c r="B71066" s="2" t="s">
        <v>46</v>
      </c>
      <c r="C71066" s="2" t="s">
        <v>24</v>
      </c>
      <c r="D71066" s="2" t="s">
        <v>19</v>
      </c>
      <c r="E71066" s="2" t="s">
        <v>20</v>
      </c>
      <c r="F71066">
        <v>243</v>
      </c>
      <c r="G71066">
        <v>51</v>
      </c>
      <c r="H71066">
        <v>199</v>
      </c>
      <c r="I71066">
        <v>68.13</v>
      </c>
      <c r="J71066">
        <v>71.5</v>
      </c>
      <c r="K71066">
        <v>5</v>
      </c>
      <c r="L71066">
        <v>1</v>
      </c>
      <c r="M71066">
        <v>69.08</v>
      </c>
      <c r="N71066" s="2">
        <v>3646.5</v>
      </c>
      <c r="O71066">
        <v>123.42000000000009</v>
      </c>
      <c r="P71066" t="s">
        <v>51</v>
      </c>
      <c r="Q71066">
        <v>66.5</v>
      </c>
    </row>
    <row r="71067" spans="1:17" x14ac:dyDescent="0.2">
      <c r="A71067" s="1">
        <v>45272</v>
      </c>
      <c r="B71067" s="2" t="s">
        <v>46</v>
      </c>
      <c r="C71067" s="2" t="s">
        <v>27</v>
      </c>
      <c r="D71067" s="2" t="s">
        <v>31</v>
      </c>
      <c r="E71067" s="2" t="s">
        <v>22</v>
      </c>
      <c r="F71067">
        <v>227</v>
      </c>
      <c r="G71067">
        <v>63</v>
      </c>
      <c r="H71067">
        <v>86</v>
      </c>
      <c r="I71067">
        <v>66.77</v>
      </c>
      <c r="J71067">
        <v>95.83</v>
      </c>
      <c r="K71067">
        <v>0</v>
      </c>
      <c r="L71067">
        <v>0</v>
      </c>
      <c r="M71067">
        <v>94.35</v>
      </c>
      <c r="N71067" s="2">
        <v>6037.29</v>
      </c>
      <c r="O71067">
        <v>93.240000000000251</v>
      </c>
      <c r="P71067" t="s">
        <v>51</v>
      </c>
      <c r="Q71067">
        <v>95.83</v>
      </c>
    </row>
    <row r="71068" spans="1:17" x14ac:dyDescent="0.2">
      <c r="A71068" s="1">
        <v>45272</v>
      </c>
      <c r="B71068" s="2" t="s">
        <v>46</v>
      </c>
      <c r="C71068" s="2" t="s">
        <v>28</v>
      </c>
      <c r="D71068" s="2" t="s">
        <v>25</v>
      </c>
      <c r="E71068" s="2" t="s">
        <v>20</v>
      </c>
      <c r="F71068">
        <v>114</v>
      </c>
      <c r="G71068">
        <v>52</v>
      </c>
      <c r="H71068">
        <v>188</v>
      </c>
      <c r="I71068">
        <v>65.58</v>
      </c>
      <c r="J71068">
        <v>33.75</v>
      </c>
      <c r="K71068">
        <v>5</v>
      </c>
      <c r="L71068">
        <v>1</v>
      </c>
      <c r="M71068">
        <v>35.67</v>
      </c>
      <c r="N71068" s="2">
        <v>1755</v>
      </c>
      <c r="O71068">
        <v>-99.840000000000089</v>
      </c>
      <c r="P71068" t="s">
        <v>51</v>
      </c>
      <c r="Q71068">
        <v>28.75</v>
      </c>
    </row>
    <row r="71069" spans="1:17" x14ac:dyDescent="0.2">
      <c r="A71069" s="1">
        <v>45272</v>
      </c>
      <c r="B71069" s="2" t="s">
        <v>46</v>
      </c>
      <c r="C71069" s="2" t="s">
        <v>30</v>
      </c>
      <c r="D71069" s="2" t="s">
        <v>29</v>
      </c>
      <c r="E71069" s="2" t="s">
        <v>22</v>
      </c>
      <c r="F71069">
        <v>405</v>
      </c>
      <c r="G71069">
        <v>129</v>
      </c>
      <c r="H71069">
        <v>72</v>
      </c>
      <c r="I71069">
        <v>144.83000000000001</v>
      </c>
      <c r="J71069">
        <v>77.05</v>
      </c>
      <c r="K71069">
        <v>10</v>
      </c>
      <c r="L71069">
        <v>0</v>
      </c>
      <c r="M71069">
        <v>72.77</v>
      </c>
      <c r="N71069" s="2">
        <v>9939.4499999999989</v>
      </c>
      <c r="O71069">
        <v>552.12000000000012</v>
      </c>
      <c r="P71069" t="s">
        <v>51</v>
      </c>
      <c r="Q71069">
        <v>67.05</v>
      </c>
    </row>
    <row r="71070" spans="1:17" x14ac:dyDescent="0.2">
      <c r="A71070" s="1">
        <v>45272</v>
      </c>
      <c r="B71070" s="2" t="s">
        <v>46</v>
      </c>
      <c r="C71070" s="2" t="s">
        <v>32</v>
      </c>
      <c r="D71070" s="2" t="s">
        <v>16</v>
      </c>
      <c r="E71070" s="2" t="s">
        <v>22</v>
      </c>
      <c r="F71070">
        <v>195</v>
      </c>
      <c r="G71070">
        <v>172</v>
      </c>
      <c r="H71070">
        <v>191</v>
      </c>
      <c r="I71070">
        <v>189.97</v>
      </c>
      <c r="J71070">
        <v>25.82</v>
      </c>
      <c r="K71070">
        <v>5</v>
      </c>
      <c r="L71070">
        <v>1</v>
      </c>
      <c r="M71070">
        <v>23.89</v>
      </c>
      <c r="N71070" s="2">
        <v>4441.04</v>
      </c>
      <c r="O71070">
        <v>331.95999999999992</v>
      </c>
      <c r="P71070" t="s">
        <v>51</v>
      </c>
      <c r="Q71070">
        <v>20.82</v>
      </c>
    </row>
    <row r="71071" spans="1:17" x14ac:dyDescent="0.2">
      <c r="A71071" s="1">
        <v>45272</v>
      </c>
      <c r="B71071" s="2" t="s">
        <v>46</v>
      </c>
      <c r="C71071" s="2" t="s">
        <v>33</v>
      </c>
      <c r="D71071" s="2" t="s">
        <v>31</v>
      </c>
      <c r="E71071" s="2" t="s">
        <v>20</v>
      </c>
      <c r="F71071">
        <v>407</v>
      </c>
      <c r="G71071">
        <v>23</v>
      </c>
      <c r="H71071">
        <v>137</v>
      </c>
      <c r="I71071">
        <v>33.79</v>
      </c>
      <c r="J71071">
        <v>60.52</v>
      </c>
      <c r="K71071">
        <v>15</v>
      </c>
      <c r="L71071">
        <v>1</v>
      </c>
      <c r="M71071">
        <v>64.89</v>
      </c>
      <c r="N71071" s="2">
        <v>1391.96</v>
      </c>
      <c r="O71071">
        <v>-100.50999999999993</v>
      </c>
      <c r="P71071" t="s">
        <v>51</v>
      </c>
      <c r="Q71071">
        <v>45.52</v>
      </c>
    </row>
    <row r="71072" spans="1:17" x14ac:dyDescent="0.2">
      <c r="A71072" s="1">
        <v>45272</v>
      </c>
      <c r="B71072" s="2" t="s">
        <v>46</v>
      </c>
      <c r="C71072" s="2" t="s">
        <v>34</v>
      </c>
      <c r="D71072" s="2" t="s">
        <v>31</v>
      </c>
      <c r="E71072" s="2" t="s">
        <v>17</v>
      </c>
      <c r="F71072">
        <v>282</v>
      </c>
      <c r="G71072">
        <v>213</v>
      </c>
      <c r="H71072">
        <v>163</v>
      </c>
      <c r="I71072">
        <v>220.75</v>
      </c>
      <c r="J71072">
        <v>91.3</v>
      </c>
      <c r="K71072">
        <v>20</v>
      </c>
      <c r="L71072">
        <v>1</v>
      </c>
      <c r="M71072">
        <v>92.45</v>
      </c>
      <c r="N71072" s="2">
        <v>19446.899999999998</v>
      </c>
      <c r="O71072">
        <v>-244.95000000000121</v>
      </c>
      <c r="P71072" t="s">
        <v>51</v>
      </c>
      <c r="Q71072">
        <v>71.3</v>
      </c>
    </row>
    <row r="71073" spans="1:17" x14ac:dyDescent="0.2">
      <c r="A71073" s="1">
        <v>45272</v>
      </c>
      <c r="B71073" s="2" t="s">
        <v>46</v>
      </c>
      <c r="C71073" s="2" t="s">
        <v>35</v>
      </c>
      <c r="D71073" s="2" t="s">
        <v>25</v>
      </c>
      <c r="E71073" s="2" t="s">
        <v>22</v>
      </c>
      <c r="F71073">
        <v>486</v>
      </c>
      <c r="G71073">
        <v>218</v>
      </c>
      <c r="H71073">
        <v>150</v>
      </c>
      <c r="I71073">
        <v>213.89</v>
      </c>
      <c r="J71073">
        <v>94.9</v>
      </c>
      <c r="K71073">
        <v>20</v>
      </c>
      <c r="L71073">
        <v>1</v>
      </c>
      <c r="M71073">
        <v>92.35</v>
      </c>
      <c r="N71073" s="2">
        <v>20688.2</v>
      </c>
      <c r="O71073">
        <v>555.90000000000248</v>
      </c>
      <c r="P71073" t="s">
        <v>51</v>
      </c>
      <c r="Q71073">
        <v>74.900000000000006</v>
      </c>
    </row>
    <row r="71074" spans="1:17" x14ac:dyDescent="0.2">
      <c r="A71074" s="1">
        <v>45272</v>
      </c>
      <c r="B71074" s="2" t="s">
        <v>46</v>
      </c>
      <c r="C71074" s="2" t="s">
        <v>36</v>
      </c>
      <c r="D71074" s="2" t="s">
        <v>16</v>
      </c>
      <c r="E71074" s="2" t="s">
        <v>26</v>
      </c>
      <c r="F71074">
        <v>259</v>
      </c>
      <c r="G71074">
        <v>145</v>
      </c>
      <c r="H71074">
        <v>42</v>
      </c>
      <c r="I71074">
        <v>141.53</v>
      </c>
      <c r="J71074">
        <v>91.77</v>
      </c>
      <c r="K71074">
        <v>0</v>
      </c>
      <c r="L71074">
        <v>0</v>
      </c>
      <c r="M71074">
        <v>93.94</v>
      </c>
      <c r="N71074" s="2">
        <v>13306.65</v>
      </c>
      <c r="O71074">
        <v>-314.65000000000026</v>
      </c>
      <c r="P71074" t="s">
        <v>51</v>
      </c>
      <c r="Q71074">
        <v>91.77</v>
      </c>
    </row>
    <row r="71075" spans="1:17" x14ac:dyDescent="0.2">
      <c r="A71075" s="1">
        <v>45272</v>
      </c>
      <c r="B71075" s="2" t="s">
        <v>46</v>
      </c>
      <c r="C71075" s="2" t="s">
        <v>37</v>
      </c>
      <c r="D71075" s="2" t="s">
        <v>19</v>
      </c>
      <c r="E71075" s="2" t="s">
        <v>22</v>
      </c>
      <c r="F71075">
        <v>176</v>
      </c>
      <c r="G71075">
        <v>43</v>
      </c>
      <c r="H71075">
        <v>31</v>
      </c>
      <c r="I71075">
        <v>49.05</v>
      </c>
      <c r="J71075">
        <v>11.91</v>
      </c>
      <c r="K71075">
        <v>5</v>
      </c>
      <c r="L71075">
        <v>0</v>
      </c>
      <c r="M71075">
        <v>15.47</v>
      </c>
      <c r="N71075" s="2">
        <v>512.13</v>
      </c>
      <c r="O71075">
        <v>-153.08000000000001</v>
      </c>
      <c r="P71075" t="s">
        <v>51</v>
      </c>
      <c r="Q71075">
        <v>6.91</v>
      </c>
    </row>
    <row r="71076" spans="1:17" x14ac:dyDescent="0.2">
      <c r="A71076" s="1">
        <v>45272</v>
      </c>
      <c r="B71076" s="2" t="s">
        <v>46</v>
      </c>
      <c r="C71076" s="2" t="s">
        <v>38</v>
      </c>
      <c r="D71076" s="2" t="s">
        <v>29</v>
      </c>
      <c r="E71076" s="2" t="s">
        <v>17</v>
      </c>
      <c r="F71076">
        <v>304</v>
      </c>
      <c r="G71076">
        <v>198</v>
      </c>
      <c r="H71076">
        <v>152</v>
      </c>
      <c r="I71076">
        <v>202.7</v>
      </c>
      <c r="J71076">
        <v>10.85</v>
      </c>
      <c r="K71076">
        <v>20</v>
      </c>
      <c r="L71076">
        <v>1</v>
      </c>
      <c r="M71076">
        <v>9.09</v>
      </c>
      <c r="N71076" s="2">
        <v>2148.2999999999997</v>
      </c>
      <c r="O71076">
        <v>348.47999999999996</v>
      </c>
      <c r="P71076" t="s">
        <v>51</v>
      </c>
      <c r="Q71076">
        <v>-9.15</v>
      </c>
    </row>
    <row r="71077" spans="1:17" x14ac:dyDescent="0.2">
      <c r="A71077" s="1">
        <v>45272</v>
      </c>
      <c r="B71077" s="2" t="s">
        <v>46</v>
      </c>
      <c r="C71077" s="2" t="s">
        <v>39</v>
      </c>
      <c r="D71077" s="2" t="s">
        <v>25</v>
      </c>
      <c r="E71077" s="2" t="s">
        <v>17</v>
      </c>
      <c r="F71077">
        <v>499</v>
      </c>
      <c r="G71077">
        <v>364</v>
      </c>
      <c r="H71077">
        <v>147</v>
      </c>
      <c r="I71077">
        <v>379.79</v>
      </c>
      <c r="J71077">
        <v>87.8</v>
      </c>
      <c r="K71077">
        <v>0</v>
      </c>
      <c r="L71077">
        <v>0</v>
      </c>
      <c r="M71077">
        <v>84.61</v>
      </c>
      <c r="N71077" s="2">
        <v>31959.200000000001</v>
      </c>
      <c r="O71077">
        <v>1161.1599999999992</v>
      </c>
      <c r="P71077" t="s">
        <v>51</v>
      </c>
      <c r="Q71077">
        <v>87.8</v>
      </c>
    </row>
    <row r="71078" spans="1:17" x14ac:dyDescent="0.2">
      <c r="A71078" s="1">
        <v>45272</v>
      </c>
      <c r="B71078" s="2" t="s">
        <v>46</v>
      </c>
      <c r="C71078" s="2" t="s">
        <v>40</v>
      </c>
      <c r="D71078" s="2" t="s">
        <v>19</v>
      </c>
      <c r="E71078" s="2" t="s">
        <v>22</v>
      </c>
      <c r="F71078">
        <v>158</v>
      </c>
      <c r="G71078">
        <v>52</v>
      </c>
      <c r="H71078">
        <v>95</v>
      </c>
      <c r="I71078">
        <v>69.33</v>
      </c>
      <c r="J71078">
        <v>74.38</v>
      </c>
      <c r="K71078">
        <v>10</v>
      </c>
      <c r="L71078">
        <v>1</v>
      </c>
      <c r="M71078">
        <v>73.66</v>
      </c>
      <c r="N71078" s="2">
        <v>3867.7599999999998</v>
      </c>
      <c r="O71078">
        <v>37.439999999999941</v>
      </c>
      <c r="P71078" t="s">
        <v>51</v>
      </c>
      <c r="Q71078">
        <v>64.38</v>
      </c>
    </row>
    <row r="71079" spans="1:17" x14ac:dyDescent="0.2">
      <c r="A71079" s="1">
        <v>45272</v>
      </c>
      <c r="B71079" s="2" t="s">
        <v>46</v>
      </c>
      <c r="C71079" s="2" t="s">
        <v>41</v>
      </c>
      <c r="D71079" s="2" t="s">
        <v>29</v>
      </c>
      <c r="E71079" s="2" t="s">
        <v>22</v>
      </c>
      <c r="F71079">
        <v>250</v>
      </c>
      <c r="G71079">
        <v>69</v>
      </c>
      <c r="H71079">
        <v>73</v>
      </c>
      <c r="I71079">
        <v>72.41</v>
      </c>
      <c r="J71079">
        <v>86.48</v>
      </c>
      <c r="K71079">
        <v>10</v>
      </c>
      <c r="L71079">
        <v>0</v>
      </c>
      <c r="M71079">
        <v>90.99</v>
      </c>
      <c r="N71079" s="2">
        <v>5967.12</v>
      </c>
      <c r="O71079">
        <v>-311.18999999999937</v>
      </c>
      <c r="P71079" t="s">
        <v>51</v>
      </c>
      <c r="Q71079">
        <v>76.48</v>
      </c>
    </row>
    <row r="71080" spans="1:17" x14ac:dyDescent="0.2">
      <c r="A71080" s="1">
        <v>45272</v>
      </c>
      <c r="B71080" s="2" t="s">
        <v>46</v>
      </c>
      <c r="C71080" s="2" t="s">
        <v>42</v>
      </c>
      <c r="D71080" s="2" t="s">
        <v>29</v>
      </c>
      <c r="E71080" s="2" t="s">
        <v>22</v>
      </c>
      <c r="F71080">
        <v>171</v>
      </c>
      <c r="G71080">
        <v>66</v>
      </c>
      <c r="H71080">
        <v>113</v>
      </c>
      <c r="I71080">
        <v>71.5</v>
      </c>
      <c r="J71080">
        <v>85.23</v>
      </c>
      <c r="K71080">
        <v>10</v>
      </c>
      <c r="L71080">
        <v>0</v>
      </c>
      <c r="M71080">
        <v>88.99</v>
      </c>
      <c r="N71080" s="2">
        <v>5625.18</v>
      </c>
      <c r="O71080">
        <v>-248.1599999999994</v>
      </c>
      <c r="P71080" t="s">
        <v>51</v>
      </c>
      <c r="Q71080">
        <v>75.23</v>
      </c>
    </row>
    <row r="71081" spans="1:17" x14ac:dyDescent="0.2">
      <c r="A71081" s="1">
        <v>45272</v>
      </c>
      <c r="B71081" s="2" t="s">
        <v>46</v>
      </c>
      <c r="C71081" s="2" t="s">
        <v>43</v>
      </c>
      <c r="D71081" s="2" t="s">
        <v>25</v>
      </c>
      <c r="E71081" s="2" t="s">
        <v>22</v>
      </c>
      <c r="F71081">
        <v>257</v>
      </c>
      <c r="G71081">
        <v>182</v>
      </c>
      <c r="H71081">
        <v>141</v>
      </c>
      <c r="I71081">
        <v>172.65</v>
      </c>
      <c r="J71081">
        <v>38.15</v>
      </c>
      <c r="K71081">
        <v>0</v>
      </c>
      <c r="L71081">
        <v>0</v>
      </c>
      <c r="M71081">
        <v>40.06</v>
      </c>
      <c r="N71081" s="2">
        <v>6943.3</v>
      </c>
      <c r="O71081">
        <v>-347.62000000000069</v>
      </c>
      <c r="P71081" t="s">
        <v>51</v>
      </c>
      <c r="Q71081">
        <v>38.15</v>
      </c>
    </row>
    <row r="71082" spans="1:17" x14ac:dyDescent="0.2">
      <c r="A71082" s="1">
        <v>45272</v>
      </c>
      <c r="B71082" s="2" t="s">
        <v>47</v>
      </c>
      <c r="C71082" s="2" t="s">
        <v>15</v>
      </c>
      <c r="D71082" s="2" t="s">
        <v>25</v>
      </c>
      <c r="E71082" s="2" t="s">
        <v>26</v>
      </c>
      <c r="F71082">
        <v>235</v>
      </c>
      <c r="G71082">
        <v>234</v>
      </c>
      <c r="H71082">
        <v>94</v>
      </c>
      <c r="I71082">
        <v>228.22</v>
      </c>
      <c r="J71082">
        <v>31.07</v>
      </c>
      <c r="K71082">
        <v>10</v>
      </c>
      <c r="L71082">
        <v>1</v>
      </c>
      <c r="M71082">
        <v>32.950000000000003</v>
      </c>
      <c r="N71082" s="2">
        <v>7270.38</v>
      </c>
      <c r="O71082">
        <v>-439.92000000000058</v>
      </c>
      <c r="P71082" t="s">
        <v>51</v>
      </c>
      <c r="Q71082">
        <v>21.07</v>
      </c>
    </row>
    <row r="71083" spans="1:17" x14ac:dyDescent="0.2">
      <c r="A71083" s="1">
        <v>45272</v>
      </c>
      <c r="B71083" s="2" t="s">
        <v>47</v>
      </c>
      <c r="C71083" s="2" t="s">
        <v>18</v>
      </c>
      <c r="D71083" s="2" t="s">
        <v>29</v>
      </c>
      <c r="E71083" s="2" t="s">
        <v>26</v>
      </c>
      <c r="F71083">
        <v>461</v>
      </c>
      <c r="G71083">
        <v>104</v>
      </c>
      <c r="H71083">
        <v>140</v>
      </c>
      <c r="I71083">
        <v>97.69</v>
      </c>
      <c r="J71083">
        <v>96.3</v>
      </c>
      <c r="K71083">
        <v>15</v>
      </c>
      <c r="L71083">
        <v>1</v>
      </c>
      <c r="M71083">
        <v>93.82</v>
      </c>
      <c r="N71083" s="2">
        <v>10015.199999999999</v>
      </c>
      <c r="O71083">
        <v>257.92000000000041</v>
      </c>
      <c r="P71083" t="s">
        <v>51</v>
      </c>
      <c r="Q71083">
        <v>81.3</v>
      </c>
    </row>
    <row r="71084" spans="1:17" x14ac:dyDescent="0.2">
      <c r="A71084" s="1">
        <v>45272</v>
      </c>
      <c r="B71084" s="2" t="s">
        <v>47</v>
      </c>
      <c r="C71084" s="2" t="s">
        <v>21</v>
      </c>
      <c r="D71084" s="2" t="s">
        <v>29</v>
      </c>
      <c r="E71084" s="2" t="s">
        <v>17</v>
      </c>
      <c r="F71084">
        <v>109</v>
      </c>
      <c r="G71084">
        <v>105</v>
      </c>
      <c r="H71084">
        <v>195</v>
      </c>
      <c r="I71084">
        <v>112.51</v>
      </c>
      <c r="J71084">
        <v>24.25</v>
      </c>
      <c r="K71084">
        <v>10</v>
      </c>
      <c r="L71084">
        <v>1</v>
      </c>
      <c r="M71084">
        <v>28.73</v>
      </c>
      <c r="N71084" s="2">
        <v>2546.25</v>
      </c>
      <c r="O71084">
        <v>-470.40000000000003</v>
      </c>
      <c r="P71084" t="s">
        <v>52</v>
      </c>
      <c r="Q71084">
        <v>14.25</v>
      </c>
    </row>
    <row r="71085" spans="1:17" x14ac:dyDescent="0.2">
      <c r="A71085" s="1">
        <v>45272</v>
      </c>
      <c r="B71085" s="2" t="s">
        <v>47</v>
      </c>
      <c r="C71085" s="2" t="s">
        <v>23</v>
      </c>
      <c r="D71085" s="2" t="s">
        <v>29</v>
      </c>
      <c r="E71085" s="2" t="s">
        <v>20</v>
      </c>
      <c r="F71085">
        <v>394</v>
      </c>
      <c r="G71085">
        <v>192</v>
      </c>
      <c r="H71085">
        <v>67</v>
      </c>
      <c r="I71085">
        <v>185.61</v>
      </c>
      <c r="J71085">
        <v>20.350000000000001</v>
      </c>
      <c r="K71085">
        <v>10</v>
      </c>
      <c r="L71085">
        <v>1</v>
      </c>
      <c r="M71085">
        <v>17.46</v>
      </c>
      <c r="N71085" s="2">
        <v>3907.2000000000003</v>
      </c>
      <c r="O71085">
        <v>554.88000000000011</v>
      </c>
      <c r="P71085" t="s">
        <v>51</v>
      </c>
      <c r="Q71085">
        <v>10.350000000000001</v>
      </c>
    </row>
    <row r="71086" spans="1:17" x14ac:dyDescent="0.2">
      <c r="A71086" s="1">
        <v>45272</v>
      </c>
      <c r="B71086" s="2" t="s">
        <v>47</v>
      </c>
      <c r="C71086" s="2" t="s">
        <v>24</v>
      </c>
      <c r="D71086" s="2" t="s">
        <v>16</v>
      </c>
      <c r="E71086" s="2" t="s">
        <v>22</v>
      </c>
      <c r="F71086">
        <v>197</v>
      </c>
      <c r="G71086">
        <v>157</v>
      </c>
      <c r="H71086">
        <v>111</v>
      </c>
      <c r="I71086">
        <v>156.74</v>
      </c>
      <c r="J71086">
        <v>27.38</v>
      </c>
      <c r="K71086">
        <v>10</v>
      </c>
      <c r="L71086">
        <v>0</v>
      </c>
      <c r="M71086">
        <v>25.41</v>
      </c>
      <c r="N71086" s="2">
        <v>4298.66</v>
      </c>
      <c r="O71086">
        <v>309.28999999999985</v>
      </c>
      <c r="P71086" t="s">
        <v>51</v>
      </c>
      <c r="Q71086">
        <v>17.38</v>
      </c>
    </row>
    <row r="71087" spans="1:17" x14ac:dyDescent="0.2">
      <c r="A71087" s="1">
        <v>45272</v>
      </c>
      <c r="B71087" s="2" t="s">
        <v>47</v>
      </c>
      <c r="C71087" s="2" t="s">
        <v>27</v>
      </c>
      <c r="D71087" s="2" t="s">
        <v>25</v>
      </c>
      <c r="E71087" s="2" t="s">
        <v>20</v>
      </c>
      <c r="F71087">
        <v>287</v>
      </c>
      <c r="G71087">
        <v>105</v>
      </c>
      <c r="H71087">
        <v>95</v>
      </c>
      <c r="I71087">
        <v>116.08</v>
      </c>
      <c r="J71087">
        <v>31.49</v>
      </c>
      <c r="K71087">
        <v>15</v>
      </c>
      <c r="L71087">
        <v>1</v>
      </c>
      <c r="M71087">
        <v>26.67</v>
      </c>
      <c r="N71087" s="2">
        <v>3306.45</v>
      </c>
      <c r="O71087">
        <v>506.09999999999968</v>
      </c>
      <c r="P71087" t="s">
        <v>51</v>
      </c>
      <c r="Q71087">
        <v>16.489999999999998</v>
      </c>
    </row>
    <row r="71088" spans="1:17" x14ac:dyDescent="0.2">
      <c r="A71088" s="1">
        <v>45272</v>
      </c>
      <c r="B71088" s="2" t="s">
        <v>47</v>
      </c>
      <c r="C71088" s="2" t="s">
        <v>28</v>
      </c>
      <c r="D71088" s="2" t="s">
        <v>16</v>
      </c>
      <c r="E71088" s="2" t="s">
        <v>17</v>
      </c>
      <c r="F71088">
        <v>227</v>
      </c>
      <c r="G71088">
        <v>177</v>
      </c>
      <c r="H71088">
        <v>104</v>
      </c>
      <c r="I71088">
        <v>193.83</v>
      </c>
      <c r="J71088">
        <v>67.97</v>
      </c>
      <c r="K71088">
        <v>15</v>
      </c>
      <c r="L71088">
        <v>0</v>
      </c>
      <c r="M71088">
        <v>64.180000000000007</v>
      </c>
      <c r="N71088" s="2">
        <v>12030.69</v>
      </c>
      <c r="O71088">
        <v>670.82999999999856</v>
      </c>
      <c r="P71088" t="s">
        <v>51</v>
      </c>
      <c r="Q71088">
        <v>52.97</v>
      </c>
    </row>
    <row r="71089" spans="1:17" x14ac:dyDescent="0.2">
      <c r="A71089" s="1">
        <v>45272</v>
      </c>
      <c r="B71089" s="2" t="s">
        <v>47</v>
      </c>
      <c r="C71089" s="2" t="s">
        <v>30</v>
      </c>
      <c r="D71089" s="2" t="s">
        <v>25</v>
      </c>
      <c r="E71089" s="2" t="s">
        <v>26</v>
      </c>
      <c r="F71089">
        <v>333</v>
      </c>
      <c r="G71089">
        <v>294</v>
      </c>
      <c r="H71089">
        <v>180</v>
      </c>
      <c r="I71089">
        <v>284.18</v>
      </c>
      <c r="J71089">
        <v>73.14</v>
      </c>
      <c r="K71089">
        <v>5</v>
      </c>
      <c r="L71089">
        <v>0</v>
      </c>
      <c r="M71089">
        <v>71.95</v>
      </c>
      <c r="N71089" s="2">
        <v>21503.16</v>
      </c>
      <c r="O71089">
        <v>349.85999999999933</v>
      </c>
      <c r="P71089" t="s">
        <v>51</v>
      </c>
      <c r="Q71089">
        <v>68.14</v>
      </c>
    </row>
    <row r="71090" spans="1:17" x14ac:dyDescent="0.2">
      <c r="A71090" s="1">
        <v>45272</v>
      </c>
      <c r="B71090" s="2" t="s">
        <v>47</v>
      </c>
      <c r="C71090" s="2" t="s">
        <v>32</v>
      </c>
      <c r="D71090" s="2" t="s">
        <v>31</v>
      </c>
      <c r="E71090" s="2" t="s">
        <v>22</v>
      </c>
      <c r="F71090">
        <v>75</v>
      </c>
      <c r="G71090">
        <v>4</v>
      </c>
      <c r="H71090">
        <v>28</v>
      </c>
      <c r="I71090">
        <v>-2.64</v>
      </c>
      <c r="J71090">
        <v>91.27</v>
      </c>
      <c r="K71090">
        <v>15</v>
      </c>
      <c r="L71090">
        <v>0</v>
      </c>
      <c r="M71090">
        <v>94.59</v>
      </c>
      <c r="N71090" s="2">
        <v>365.08</v>
      </c>
      <c r="O71090">
        <v>-13.28000000000003</v>
      </c>
      <c r="P71090" t="s">
        <v>51</v>
      </c>
      <c r="Q71090">
        <v>76.27</v>
      </c>
    </row>
    <row r="71091" spans="1:17" x14ac:dyDescent="0.2">
      <c r="A71091" s="1">
        <v>45272</v>
      </c>
      <c r="B71091" s="2" t="s">
        <v>47</v>
      </c>
      <c r="C71091" s="2" t="s">
        <v>33</v>
      </c>
      <c r="D71091" s="2" t="s">
        <v>25</v>
      </c>
      <c r="E71091" s="2" t="s">
        <v>17</v>
      </c>
      <c r="F71091">
        <v>198</v>
      </c>
      <c r="G71091">
        <v>191</v>
      </c>
      <c r="H71091">
        <v>86</v>
      </c>
      <c r="I71091">
        <v>192.36</v>
      </c>
      <c r="J71091">
        <v>67.89</v>
      </c>
      <c r="K71091">
        <v>0</v>
      </c>
      <c r="L71091">
        <v>0</v>
      </c>
      <c r="M71091">
        <v>66.91</v>
      </c>
      <c r="N71091" s="2">
        <v>12966.99</v>
      </c>
      <c r="O71091">
        <v>187.18000000000075</v>
      </c>
      <c r="P71091" t="s">
        <v>51</v>
      </c>
      <c r="Q71091">
        <v>67.89</v>
      </c>
    </row>
    <row r="71092" spans="1:17" x14ac:dyDescent="0.2">
      <c r="A71092" s="1">
        <v>45272</v>
      </c>
      <c r="B71092" s="2" t="s">
        <v>47</v>
      </c>
      <c r="C71092" s="2" t="s">
        <v>34</v>
      </c>
      <c r="D71092" s="2" t="s">
        <v>19</v>
      </c>
      <c r="E71092" s="2" t="s">
        <v>17</v>
      </c>
      <c r="F71092">
        <v>485</v>
      </c>
      <c r="G71092">
        <v>187</v>
      </c>
      <c r="H71092">
        <v>23</v>
      </c>
      <c r="I71092">
        <v>179.57</v>
      </c>
      <c r="J71092">
        <v>45.53</v>
      </c>
      <c r="K71092">
        <v>0</v>
      </c>
      <c r="L71092">
        <v>1</v>
      </c>
      <c r="M71092">
        <v>46.03</v>
      </c>
      <c r="N71092" s="2">
        <v>8514.11</v>
      </c>
      <c r="O71092">
        <v>-93.5</v>
      </c>
      <c r="P71092" t="s">
        <v>51</v>
      </c>
      <c r="Q71092">
        <v>45.53</v>
      </c>
    </row>
    <row r="71093" spans="1:17" x14ac:dyDescent="0.2">
      <c r="A71093" s="1">
        <v>45272</v>
      </c>
      <c r="B71093" s="2" t="s">
        <v>47</v>
      </c>
      <c r="C71093" s="2" t="s">
        <v>35</v>
      </c>
      <c r="D71093" s="2" t="s">
        <v>19</v>
      </c>
      <c r="E71093" s="2" t="s">
        <v>26</v>
      </c>
      <c r="F71093">
        <v>438</v>
      </c>
      <c r="G71093">
        <v>116</v>
      </c>
      <c r="H71093">
        <v>81</v>
      </c>
      <c r="I71093">
        <v>118.4</v>
      </c>
      <c r="J71093">
        <v>58.44</v>
      </c>
      <c r="K71093">
        <v>10</v>
      </c>
      <c r="L71093">
        <v>0</v>
      </c>
      <c r="M71093">
        <v>56.28</v>
      </c>
      <c r="N71093" s="2">
        <v>6779.04</v>
      </c>
      <c r="O71093">
        <v>250.5599999999996</v>
      </c>
      <c r="P71093" t="s">
        <v>51</v>
      </c>
      <c r="Q71093">
        <v>48.44</v>
      </c>
    </row>
    <row r="71094" spans="1:17" x14ac:dyDescent="0.2">
      <c r="A71094" s="1">
        <v>45272</v>
      </c>
      <c r="B71094" s="2" t="s">
        <v>47</v>
      </c>
      <c r="C71094" s="2" t="s">
        <v>36</v>
      </c>
      <c r="D71094" s="2" t="s">
        <v>31</v>
      </c>
      <c r="E71094" s="2" t="s">
        <v>17</v>
      </c>
      <c r="F71094">
        <v>456</v>
      </c>
      <c r="G71094">
        <v>291</v>
      </c>
      <c r="H71094">
        <v>171</v>
      </c>
      <c r="I71094">
        <v>302.83999999999997</v>
      </c>
      <c r="J71094">
        <v>29.32</v>
      </c>
      <c r="K71094">
        <v>20</v>
      </c>
      <c r="L71094">
        <v>0</v>
      </c>
      <c r="M71094">
        <v>26.74</v>
      </c>
      <c r="N71094" s="2">
        <v>8532.1200000000008</v>
      </c>
      <c r="O71094">
        <v>750.78000000000054</v>
      </c>
      <c r="P71094" t="s">
        <v>51</v>
      </c>
      <c r="Q71094">
        <v>9.32</v>
      </c>
    </row>
    <row r="71095" spans="1:17" x14ac:dyDescent="0.2">
      <c r="A71095" s="1">
        <v>45272</v>
      </c>
      <c r="B71095" s="2" t="s">
        <v>47</v>
      </c>
      <c r="C71095" s="2" t="s">
        <v>37</v>
      </c>
      <c r="D71095" s="2" t="s">
        <v>16</v>
      </c>
      <c r="E71095" s="2" t="s">
        <v>22</v>
      </c>
      <c r="F71095">
        <v>440</v>
      </c>
      <c r="G71095">
        <v>364</v>
      </c>
      <c r="H71095">
        <v>188</v>
      </c>
      <c r="I71095">
        <v>367.78</v>
      </c>
      <c r="J71095">
        <v>12.42</v>
      </c>
      <c r="K71095">
        <v>10</v>
      </c>
      <c r="L71095">
        <v>0</v>
      </c>
      <c r="M71095">
        <v>13.53</v>
      </c>
      <c r="N71095" s="2">
        <v>4520.88</v>
      </c>
      <c r="O71095">
        <v>-404.03999999999979</v>
      </c>
      <c r="P71095" t="s">
        <v>51</v>
      </c>
      <c r="Q71095">
        <v>2.42</v>
      </c>
    </row>
    <row r="71096" spans="1:17" x14ac:dyDescent="0.2">
      <c r="A71096" s="1">
        <v>45272</v>
      </c>
      <c r="B71096" s="2" t="s">
        <v>47</v>
      </c>
      <c r="C71096" s="2" t="s">
        <v>38</v>
      </c>
      <c r="D71096" s="2" t="s">
        <v>25</v>
      </c>
      <c r="E71096" s="2" t="s">
        <v>26</v>
      </c>
      <c r="F71096">
        <v>287</v>
      </c>
      <c r="G71096">
        <v>11</v>
      </c>
      <c r="H71096">
        <v>135</v>
      </c>
      <c r="I71096">
        <v>19.98</v>
      </c>
      <c r="J71096">
        <v>59.82</v>
      </c>
      <c r="K71096">
        <v>15</v>
      </c>
      <c r="L71096">
        <v>1</v>
      </c>
      <c r="M71096">
        <v>63.88</v>
      </c>
      <c r="N71096" s="2">
        <v>658.02</v>
      </c>
      <c r="O71096">
        <v>-44.660000000000025</v>
      </c>
      <c r="P71096" t="s">
        <v>51</v>
      </c>
      <c r="Q71096">
        <v>44.82</v>
      </c>
    </row>
    <row r="71097" spans="1:17" x14ac:dyDescent="0.2">
      <c r="A71097" s="1">
        <v>45272</v>
      </c>
      <c r="B71097" s="2" t="s">
        <v>47</v>
      </c>
      <c r="C71097" s="2" t="s">
        <v>39</v>
      </c>
      <c r="D71097" s="2" t="s">
        <v>19</v>
      </c>
      <c r="E71097" s="2" t="s">
        <v>26</v>
      </c>
      <c r="F71097">
        <v>178</v>
      </c>
      <c r="G71097">
        <v>60</v>
      </c>
      <c r="H71097">
        <v>162</v>
      </c>
      <c r="I71097">
        <v>77.790000000000006</v>
      </c>
      <c r="J71097">
        <v>19.43</v>
      </c>
      <c r="K71097">
        <v>20</v>
      </c>
      <c r="L71097">
        <v>0</v>
      </c>
      <c r="M71097">
        <v>24.27</v>
      </c>
      <c r="N71097" s="2">
        <v>1165.8</v>
      </c>
      <c r="O71097">
        <v>-290.39999999999998</v>
      </c>
      <c r="P71097" t="s">
        <v>51</v>
      </c>
      <c r="Q71097">
        <v>-0.57000000000000028</v>
      </c>
    </row>
    <row r="71098" spans="1:17" x14ac:dyDescent="0.2">
      <c r="A71098" s="1">
        <v>45272</v>
      </c>
      <c r="B71098" s="2" t="s">
        <v>47</v>
      </c>
      <c r="C71098" s="2" t="s">
        <v>40</v>
      </c>
      <c r="D71098" s="2" t="s">
        <v>29</v>
      </c>
      <c r="E71098" s="2" t="s">
        <v>26</v>
      </c>
      <c r="F71098">
        <v>410</v>
      </c>
      <c r="G71098">
        <v>71</v>
      </c>
      <c r="H71098">
        <v>109</v>
      </c>
      <c r="I71098">
        <v>89.36</v>
      </c>
      <c r="J71098">
        <v>17.61</v>
      </c>
      <c r="K71098">
        <v>5</v>
      </c>
      <c r="L71098">
        <v>1</v>
      </c>
      <c r="M71098">
        <v>18.23</v>
      </c>
      <c r="N71098" s="2">
        <v>1250.31</v>
      </c>
      <c r="O71098">
        <v>-44.020000000000067</v>
      </c>
      <c r="P71098" t="s">
        <v>51</v>
      </c>
      <c r="Q71098">
        <v>12.61</v>
      </c>
    </row>
    <row r="71099" spans="1:17" x14ac:dyDescent="0.2">
      <c r="A71099" s="1">
        <v>45272</v>
      </c>
      <c r="B71099" s="2" t="s">
        <v>47</v>
      </c>
      <c r="C71099" s="2" t="s">
        <v>41</v>
      </c>
      <c r="D71099" s="2" t="s">
        <v>16</v>
      </c>
      <c r="E71099" s="2" t="s">
        <v>26</v>
      </c>
      <c r="F71099">
        <v>486</v>
      </c>
      <c r="G71099">
        <v>49</v>
      </c>
      <c r="H71099">
        <v>152</v>
      </c>
      <c r="I71099">
        <v>51.68</v>
      </c>
      <c r="J71099">
        <v>40.35</v>
      </c>
      <c r="K71099">
        <v>10</v>
      </c>
      <c r="L71099">
        <v>0</v>
      </c>
      <c r="M71099">
        <v>41.8</v>
      </c>
      <c r="N71099" s="2">
        <v>1977.15</v>
      </c>
      <c r="O71099">
        <v>-71.049999999999784</v>
      </c>
      <c r="P71099" t="s">
        <v>51</v>
      </c>
      <c r="Q71099">
        <v>30.35</v>
      </c>
    </row>
    <row r="71100" spans="1:17" x14ac:dyDescent="0.2">
      <c r="A71100" s="1">
        <v>45272</v>
      </c>
      <c r="B71100" s="2" t="s">
        <v>47</v>
      </c>
      <c r="C71100" s="2" t="s">
        <v>42</v>
      </c>
      <c r="D71100" s="2" t="s">
        <v>29</v>
      </c>
      <c r="E71100" s="2" t="s">
        <v>22</v>
      </c>
      <c r="F71100">
        <v>429</v>
      </c>
      <c r="G71100">
        <v>193</v>
      </c>
      <c r="H71100">
        <v>112</v>
      </c>
      <c r="I71100">
        <v>195.82</v>
      </c>
      <c r="J71100">
        <v>37.32</v>
      </c>
      <c r="K71100">
        <v>5</v>
      </c>
      <c r="L71100">
        <v>0</v>
      </c>
      <c r="M71100">
        <v>39.31</v>
      </c>
      <c r="N71100" s="2">
        <v>7202.76</v>
      </c>
      <c r="O71100">
        <v>-384.07000000000039</v>
      </c>
      <c r="P71100" t="s">
        <v>51</v>
      </c>
      <c r="Q71100">
        <v>32.32</v>
      </c>
    </row>
    <row r="71101" spans="1:17" x14ac:dyDescent="0.2">
      <c r="A71101" s="1">
        <v>45272</v>
      </c>
      <c r="B71101" s="2" t="s">
        <v>47</v>
      </c>
      <c r="C71101" s="2" t="s">
        <v>43</v>
      </c>
      <c r="D71101" s="2" t="s">
        <v>19</v>
      </c>
      <c r="E71101" s="2" t="s">
        <v>17</v>
      </c>
      <c r="F71101">
        <v>447</v>
      </c>
      <c r="G71101">
        <v>447</v>
      </c>
      <c r="H71101">
        <v>80</v>
      </c>
      <c r="I71101">
        <v>463.64</v>
      </c>
      <c r="J71101">
        <v>97.81</v>
      </c>
      <c r="K71101">
        <v>15</v>
      </c>
      <c r="L71101">
        <v>1</v>
      </c>
      <c r="M71101">
        <v>102.77</v>
      </c>
      <c r="N71101" s="2">
        <v>43721.07</v>
      </c>
      <c r="O71101">
        <v>-2217.1199999999972</v>
      </c>
      <c r="P71101" t="s">
        <v>52</v>
      </c>
      <c r="Q71101">
        <v>82.81</v>
      </c>
    </row>
    <row r="71102" spans="1:17" x14ac:dyDescent="0.2">
      <c r="A71102" s="1">
        <v>45273</v>
      </c>
      <c r="B71102" s="2" t="s">
        <v>14</v>
      </c>
      <c r="C71102" s="2" t="s">
        <v>15</v>
      </c>
      <c r="D71102" s="2" t="s">
        <v>31</v>
      </c>
      <c r="E71102" s="2" t="s">
        <v>17</v>
      </c>
      <c r="F71102">
        <v>184</v>
      </c>
      <c r="G71102">
        <v>65</v>
      </c>
      <c r="H71102">
        <v>118</v>
      </c>
      <c r="I71102">
        <v>84.35</v>
      </c>
      <c r="J71102">
        <v>74.849999999999994</v>
      </c>
      <c r="K71102">
        <v>15</v>
      </c>
      <c r="L71102">
        <v>1</v>
      </c>
      <c r="M71102">
        <v>76.67</v>
      </c>
      <c r="N71102" s="2">
        <v>4865.25</v>
      </c>
      <c r="O71102">
        <v>-118.30000000000048</v>
      </c>
      <c r="P71102" t="s">
        <v>51</v>
      </c>
      <c r="Q71102">
        <v>59.849999999999994</v>
      </c>
    </row>
    <row r="71103" spans="1:17" x14ac:dyDescent="0.2">
      <c r="A71103" s="1">
        <v>45273</v>
      </c>
      <c r="B71103" s="2" t="s">
        <v>14</v>
      </c>
      <c r="C71103" s="2" t="s">
        <v>18</v>
      </c>
      <c r="D71103" s="2" t="s">
        <v>25</v>
      </c>
      <c r="E71103" s="2" t="s">
        <v>22</v>
      </c>
      <c r="F71103">
        <v>470</v>
      </c>
      <c r="G71103">
        <v>271</v>
      </c>
      <c r="H71103">
        <v>175</v>
      </c>
      <c r="I71103">
        <v>280.77999999999997</v>
      </c>
      <c r="J71103">
        <v>44.87</v>
      </c>
      <c r="K71103">
        <v>0</v>
      </c>
      <c r="L71103">
        <v>1</v>
      </c>
      <c r="M71103">
        <v>48.28</v>
      </c>
      <c r="N71103" s="2">
        <v>12159.769999999999</v>
      </c>
      <c r="O71103">
        <v>-924.11000000000104</v>
      </c>
      <c r="P71103" t="s">
        <v>51</v>
      </c>
      <c r="Q71103">
        <v>44.87</v>
      </c>
    </row>
    <row r="71104" spans="1:17" x14ac:dyDescent="0.2">
      <c r="A71104" s="1">
        <v>45273</v>
      </c>
      <c r="B71104" s="2" t="s">
        <v>14</v>
      </c>
      <c r="C71104" s="2" t="s">
        <v>21</v>
      </c>
      <c r="D71104" s="2" t="s">
        <v>31</v>
      </c>
      <c r="E71104" s="2" t="s">
        <v>20</v>
      </c>
      <c r="F71104">
        <v>329</v>
      </c>
      <c r="G71104">
        <v>153</v>
      </c>
      <c r="H71104">
        <v>39</v>
      </c>
      <c r="I71104">
        <v>168.82</v>
      </c>
      <c r="J71104">
        <v>53.44</v>
      </c>
      <c r="K71104">
        <v>20</v>
      </c>
      <c r="L71104">
        <v>0</v>
      </c>
      <c r="M71104">
        <v>57.84</v>
      </c>
      <c r="N71104" s="2">
        <v>8176.32</v>
      </c>
      <c r="O71104">
        <v>-673.20000000000084</v>
      </c>
      <c r="P71104" t="s">
        <v>51</v>
      </c>
      <c r="Q71104">
        <v>33.44</v>
      </c>
    </row>
    <row r="71105" spans="1:17" x14ac:dyDescent="0.2">
      <c r="A71105" s="1">
        <v>45273</v>
      </c>
      <c r="B71105" s="2" t="s">
        <v>14</v>
      </c>
      <c r="C71105" s="2" t="s">
        <v>23</v>
      </c>
      <c r="D71105" s="2" t="s">
        <v>29</v>
      </c>
      <c r="E71105" s="2" t="s">
        <v>17</v>
      </c>
      <c r="F71105">
        <v>411</v>
      </c>
      <c r="G71105">
        <v>50</v>
      </c>
      <c r="H71105">
        <v>162</v>
      </c>
      <c r="I71105">
        <v>42.3</v>
      </c>
      <c r="J71105">
        <v>26.7</v>
      </c>
      <c r="K71105">
        <v>20</v>
      </c>
      <c r="L71105">
        <v>0</v>
      </c>
      <c r="M71105">
        <v>30.29</v>
      </c>
      <c r="N71105" s="2">
        <v>1335</v>
      </c>
      <c r="O71105">
        <v>-179.5</v>
      </c>
      <c r="P71105" t="s">
        <v>51</v>
      </c>
      <c r="Q71105">
        <v>6.6999999999999993</v>
      </c>
    </row>
    <row r="71106" spans="1:17" x14ac:dyDescent="0.2">
      <c r="A71106" s="1">
        <v>45273</v>
      </c>
      <c r="B71106" s="2" t="s">
        <v>14</v>
      </c>
      <c r="C71106" s="2" t="s">
        <v>24</v>
      </c>
      <c r="D71106" s="2" t="s">
        <v>29</v>
      </c>
      <c r="E71106" s="2" t="s">
        <v>26</v>
      </c>
      <c r="F71106">
        <v>321</v>
      </c>
      <c r="G71106">
        <v>190</v>
      </c>
      <c r="H71106">
        <v>200</v>
      </c>
      <c r="I71106">
        <v>183.92</v>
      </c>
      <c r="J71106">
        <v>20.32</v>
      </c>
      <c r="K71106">
        <v>5</v>
      </c>
      <c r="L71106">
        <v>1</v>
      </c>
      <c r="M71106">
        <v>21.96</v>
      </c>
      <c r="N71106" s="2">
        <v>3860.8</v>
      </c>
      <c r="O71106">
        <v>-311.60000000000014</v>
      </c>
      <c r="P71106" t="s">
        <v>51</v>
      </c>
      <c r="Q71106">
        <v>15.32</v>
      </c>
    </row>
    <row r="71107" spans="1:17" x14ac:dyDescent="0.2">
      <c r="A71107" s="1">
        <v>45273</v>
      </c>
      <c r="B71107" s="2" t="s">
        <v>14</v>
      </c>
      <c r="C71107" s="2" t="s">
        <v>27</v>
      </c>
      <c r="D71107" s="2" t="s">
        <v>31</v>
      </c>
      <c r="E71107" s="2" t="s">
        <v>22</v>
      </c>
      <c r="F71107">
        <v>374</v>
      </c>
      <c r="G71107">
        <v>19</v>
      </c>
      <c r="H71107">
        <v>28</v>
      </c>
      <c r="I71107">
        <v>23.72</v>
      </c>
      <c r="J71107">
        <v>41.62</v>
      </c>
      <c r="K71107">
        <v>15</v>
      </c>
      <c r="L71107">
        <v>0</v>
      </c>
      <c r="M71107">
        <v>41.52</v>
      </c>
      <c r="N71107" s="2">
        <v>790.78</v>
      </c>
      <c r="O71107">
        <v>1.899999999999892</v>
      </c>
      <c r="P71107" t="s">
        <v>51</v>
      </c>
      <c r="Q71107">
        <v>26.619999999999997</v>
      </c>
    </row>
    <row r="71108" spans="1:17" x14ac:dyDescent="0.2">
      <c r="A71108" s="1">
        <v>45273</v>
      </c>
      <c r="B71108" s="2" t="s">
        <v>14</v>
      </c>
      <c r="C71108" s="2" t="s">
        <v>28</v>
      </c>
      <c r="D71108" s="2" t="s">
        <v>19</v>
      </c>
      <c r="E71108" s="2" t="s">
        <v>17</v>
      </c>
      <c r="F71108">
        <v>373</v>
      </c>
      <c r="G71108">
        <v>40</v>
      </c>
      <c r="H71108">
        <v>42</v>
      </c>
      <c r="I71108">
        <v>30.3</v>
      </c>
      <c r="J71108">
        <v>58.84</v>
      </c>
      <c r="K71108">
        <v>20</v>
      </c>
      <c r="L71108">
        <v>0</v>
      </c>
      <c r="M71108">
        <v>55.81</v>
      </c>
      <c r="N71108" s="2">
        <v>2353.6000000000004</v>
      </c>
      <c r="O71108">
        <v>121.20000000000005</v>
      </c>
      <c r="P71108" t="s">
        <v>51</v>
      </c>
      <c r="Q71108">
        <v>38.840000000000003</v>
      </c>
    </row>
    <row r="71109" spans="1:17" x14ac:dyDescent="0.2">
      <c r="A71109" s="1">
        <v>45273</v>
      </c>
      <c r="B71109" s="2" t="s">
        <v>14</v>
      </c>
      <c r="C71109" s="2" t="s">
        <v>30</v>
      </c>
      <c r="D71109" s="2" t="s">
        <v>29</v>
      </c>
      <c r="E71109" s="2" t="s">
        <v>26</v>
      </c>
      <c r="F71109">
        <v>382</v>
      </c>
      <c r="G71109">
        <v>300</v>
      </c>
      <c r="H71109">
        <v>91</v>
      </c>
      <c r="I71109">
        <v>295.18</v>
      </c>
      <c r="J71109">
        <v>21.82</v>
      </c>
      <c r="K71109">
        <v>20</v>
      </c>
      <c r="L71109">
        <v>0</v>
      </c>
      <c r="M71109">
        <v>22.81</v>
      </c>
      <c r="N71109" s="2">
        <v>6546</v>
      </c>
      <c r="O71109">
        <v>-296.99999999999955</v>
      </c>
      <c r="P71109" t="s">
        <v>51</v>
      </c>
      <c r="Q71109">
        <v>1.8200000000000003</v>
      </c>
    </row>
    <row r="71110" spans="1:17" x14ac:dyDescent="0.2">
      <c r="A71110" s="1">
        <v>45273</v>
      </c>
      <c r="B71110" s="2" t="s">
        <v>14</v>
      </c>
      <c r="C71110" s="2" t="s">
        <v>32</v>
      </c>
      <c r="D71110" s="2" t="s">
        <v>29</v>
      </c>
      <c r="E71110" s="2" t="s">
        <v>17</v>
      </c>
      <c r="F71110">
        <v>384</v>
      </c>
      <c r="G71110">
        <v>318</v>
      </c>
      <c r="H71110">
        <v>98</v>
      </c>
      <c r="I71110">
        <v>315.27</v>
      </c>
      <c r="J71110">
        <v>56.15</v>
      </c>
      <c r="K71110">
        <v>0</v>
      </c>
      <c r="L71110">
        <v>1</v>
      </c>
      <c r="M71110">
        <v>59.53</v>
      </c>
      <c r="N71110" s="2">
        <v>17855.7</v>
      </c>
      <c r="O71110">
        <v>-1074.8400000000008</v>
      </c>
      <c r="P71110" t="s">
        <v>51</v>
      </c>
      <c r="Q71110">
        <v>56.15</v>
      </c>
    </row>
    <row r="71111" spans="1:17" x14ac:dyDescent="0.2">
      <c r="A71111" s="1">
        <v>45273</v>
      </c>
      <c r="B71111" s="2" t="s">
        <v>14</v>
      </c>
      <c r="C71111" s="2" t="s">
        <v>33</v>
      </c>
      <c r="D71111" s="2" t="s">
        <v>29</v>
      </c>
      <c r="E71111" s="2" t="s">
        <v>26</v>
      </c>
      <c r="F71111">
        <v>327</v>
      </c>
      <c r="G71111">
        <v>253</v>
      </c>
      <c r="H71111">
        <v>32</v>
      </c>
      <c r="I71111">
        <v>254.7</v>
      </c>
      <c r="J71111">
        <v>36.42</v>
      </c>
      <c r="K71111">
        <v>20</v>
      </c>
      <c r="L71111">
        <v>1</v>
      </c>
      <c r="M71111">
        <v>32.49</v>
      </c>
      <c r="N71111" s="2">
        <v>9214.26</v>
      </c>
      <c r="O71111">
        <v>994.29</v>
      </c>
      <c r="P71111" t="s">
        <v>51</v>
      </c>
      <c r="Q71111">
        <v>16.420000000000002</v>
      </c>
    </row>
    <row r="71112" spans="1:17" x14ac:dyDescent="0.2">
      <c r="A71112" s="1">
        <v>45273</v>
      </c>
      <c r="B71112" s="2" t="s">
        <v>14</v>
      </c>
      <c r="C71112" s="2" t="s">
        <v>34</v>
      </c>
      <c r="D71112" s="2" t="s">
        <v>16</v>
      </c>
      <c r="E71112" s="2" t="s">
        <v>22</v>
      </c>
      <c r="F71112">
        <v>138</v>
      </c>
      <c r="G71112">
        <v>30</v>
      </c>
      <c r="H71112">
        <v>24</v>
      </c>
      <c r="I71112">
        <v>28.38</v>
      </c>
      <c r="J71112">
        <v>67.48</v>
      </c>
      <c r="K71112">
        <v>20</v>
      </c>
      <c r="L71112">
        <v>0</v>
      </c>
      <c r="M71112">
        <v>63.58</v>
      </c>
      <c r="N71112" s="2">
        <v>2024.4</v>
      </c>
      <c r="O71112">
        <v>117.00000000000017</v>
      </c>
      <c r="P71112" t="s">
        <v>51</v>
      </c>
      <c r="Q71112">
        <v>47.480000000000004</v>
      </c>
    </row>
    <row r="71113" spans="1:17" x14ac:dyDescent="0.2">
      <c r="A71113" s="1">
        <v>45273</v>
      </c>
      <c r="B71113" s="2" t="s">
        <v>14</v>
      </c>
      <c r="C71113" s="2" t="s">
        <v>35</v>
      </c>
      <c r="D71113" s="2" t="s">
        <v>19</v>
      </c>
      <c r="E71113" s="2" t="s">
        <v>17</v>
      </c>
      <c r="F71113">
        <v>295</v>
      </c>
      <c r="G71113">
        <v>218</v>
      </c>
      <c r="H71113">
        <v>71</v>
      </c>
      <c r="I71113">
        <v>236.79</v>
      </c>
      <c r="J71113">
        <v>24.78</v>
      </c>
      <c r="K71113">
        <v>0</v>
      </c>
      <c r="L71113">
        <v>1</v>
      </c>
      <c r="M71113">
        <v>29.38</v>
      </c>
      <c r="N71113" s="2">
        <v>5402.04</v>
      </c>
      <c r="O71113">
        <v>-1002.7999999999995</v>
      </c>
      <c r="P71113" t="s">
        <v>51</v>
      </c>
      <c r="Q71113">
        <v>24.78</v>
      </c>
    </row>
    <row r="71114" spans="1:17" x14ac:dyDescent="0.2">
      <c r="A71114" s="1">
        <v>45273</v>
      </c>
      <c r="B71114" s="2" t="s">
        <v>14</v>
      </c>
      <c r="C71114" s="2" t="s">
        <v>36</v>
      </c>
      <c r="D71114" s="2" t="s">
        <v>31</v>
      </c>
      <c r="E71114" s="2" t="s">
        <v>26</v>
      </c>
      <c r="F71114">
        <v>153</v>
      </c>
      <c r="G71114">
        <v>65</v>
      </c>
      <c r="H71114">
        <v>100</v>
      </c>
      <c r="I71114">
        <v>63.98</v>
      </c>
      <c r="J71114">
        <v>93.93</v>
      </c>
      <c r="K71114">
        <v>10</v>
      </c>
      <c r="L71114">
        <v>1</v>
      </c>
      <c r="M71114">
        <v>95.61</v>
      </c>
      <c r="N71114" s="2">
        <v>6105.4500000000007</v>
      </c>
      <c r="O71114">
        <v>-109.19999999999952</v>
      </c>
      <c r="P71114" t="s">
        <v>51</v>
      </c>
      <c r="Q71114">
        <v>83.93</v>
      </c>
    </row>
    <row r="71115" spans="1:17" x14ac:dyDescent="0.2">
      <c r="A71115" s="1">
        <v>45273</v>
      </c>
      <c r="B71115" s="2" t="s">
        <v>14</v>
      </c>
      <c r="C71115" s="2" t="s">
        <v>37</v>
      </c>
      <c r="D71115" s="2" t="s">
        <v>29</v>
      </c>
      <c r="E71115" s="2" t="s">
        <v>20</v>
      </c>
      <c r="F71115">
        <v>156</v>
      </c>
      <c r="G71115">
        <v>91</v>
      </c>
      <c r="H71115">
        <v>66</v>
      </c>
      <c r="I71115">
        <v>105.21</v>
      </c>
      <c r="J71115">
        <v>67.489999999999995</v>
      </c>
      <c r="K71115">
        <v>0</v>
      </c>
      <c r="L71115">
        <v>0</v>
      </c>
      <c r="M71115">
        <v>68.89</v>
      </c>
      <c r="N71115" s="2">
        <v>6141.5899999999992</v>
      </c>
      <c r="O71115">
        <v>-127.40000000000052</v>
      </c>
      <c r="P71115" t="s">
        <v>51</v>
      </c>
      <c r="Q71115">
        <v>67.489999999999995</v>
      </c>
    </row>
    <row r="71116" spans="1:17" x14ac:dyDescent="0.2">
      <c r="A71116" s="1">
        <v>45273</v>
      </c>
      <c r="B71116" s="2" t="s">
        <v>14</v>
      </c>
      <c r="C71116" s="2" t="s">
        <v>38</v>
      </c>
      <c r="D71116" s="2" t="s">
        <v>25</v>
      </c>
      <c r="E71116" s="2" t="s">
        <v>20</v>
      </c>
      <c r="F71116">
        <v>347</v>
      </c>
      <c r="G71116">
        <v>301</v>
      </c>
      <c r="H71116">
        <v>62</v>
      </c>
      <c r="I71116">
        <v>291.02999999999997</v>
      </c>
      <c r="J71116">
        <v>24.86</v>
      </c>
      <c r="K71116">
        <v>0</v>
      </c>
      <c r="L71116">
        <v>0</v>
      </c>
      <c r="M71116">
        <v>22.59</v>
      </c>
      <c r="N71116" s="2">
        <v>7482.86</v>
      </c>
      <c r="O71116">
        <v>683.26999999999987</v>
      </c>
      <c r="P71116" t="s">
        <v>51</v>
      </c>
      <c r="Q71116">
        <v>24.86</v>
      </c>
    </row>
    <row r="71117" spans="1:17" x14ac:dyDescent="0.2">
      <c r="A71117" s="1">
        <v>45273</v>
      </c>
      <c r="B71117" s="2" t="s">
        <v>14</v>
      </c>
      <c r="C71117" s="2" t="s">
        <v>39</v>
      </c>
      <c r="D71117" s="2" t="s">
        <v>16</v>
      </c>
      <c r="E71117" s="2" t="s">
        <v>17</v>
      </c>
      <c r="F71117">
        <v>467</v>
      </c>
      <c r="G71117">
        <v>450</v>
      </c>
      <c r="H71117">
        <v>177</v>
      </c>
      <c r="I71117">
        <v>456.6</v>
      </c>
      <c r="J71117">
        <v>48.35</v>
      </c>
      <c r="K71117">
        <v>20</v>
      </c>
      <c r="L71117">
        <v>0</v>
      </c>
      <c r="M71117">
        <v>46.18</v>
      </c>
      <c r="N71117" s="2">
        <v>21757.5</v>
      </c>
      <c r="O71117">
        <v>976.5000000000008</v>
      </c>
      <c r="P71117" t="s">
        <v>51</v>
      </c>
      <c r="Q71117">
        <v>28.35</v>
      </c>
    </row>
    <row r="71118" spans="1:17" x14ac:dyDescent="0.2">
      <c r="A71118" s="1">
        <v>45273</v>
      </c>
      <c r="B71118" s="2" t="s">
        <v>14</v>
      </c>
      <c r="C71118" s="2" t="s">
        <v>40</v>
      </c>
      <c r="D71118" s="2" t="s">
        <v>29</v>
      </c>
      <c r="E71118" s="2" t="s">
        <v>26</v>
      </c>
      <c r="F71118">
        <v>388</v>
      </c>
      <c r="G71118">
        <v>13</v>
      </c>
      <c r="H71118">
        <v>22</v>
      </c>
      <c r="I71118">
        <v>12.51</v>
      </c>
      <c r="J71118">
        <v>27.07</v>
      </c>
      <c r="K71118">
        <v>5</v>
      </c>
      <c r="L71118">
        <v>0</v>
      </c>
      <c r="M71118">
        <v>23.03</v>
      </c>
      <c r="N71118" s="2">
        <v>351.91</v>
      </c>
      <c r="O71118">
        <v>52.519999999999989</v>
      </c>
      <c r="P71118" t="s">
        <v>51</v>
      </c>
      <c r="Q71118">
        <v>22.07</v>
      </c>
    </row>
    <row r="71119" spans="1:17" x14ac:dyDescent="0.2">
      <c r="A71119" s="1">
        <v>45273</v>
      </c>
      <c r="B71119" s="2" t="s">
        <v>14</v>
      </c>
      <c r="C71119" s="2" t="s">
        <v>41</v>
      </c>
      <c r="D71119" s="2" t="s">
        <v>16</v>
      </c>
      <c r="E71119" s="2" t="s">
        <v>26</v>
      </c>
      <c r="F71119">
        <v>459</v>
      </c>
      <c r="G71119">
        <v>62</v>
      </c>
      <c r="H71119">
        <v>22</v>
      </c>
      <c r="I71119">
        <v>53.83</v>
      </c>
      <c r="J71119">
        <v>23.02</v>
      </c>
      <c r="K71119">
        <v>10</v>
      </c>
      <c r="L71119">
        <v>0</v>
      </c>
      <c r="M71119">
        <v>22.25</v>
      </c>
      <c r="N71119" s="2">
        <v>1427.24</v>
      </c>
      <c r="O71119">
        <v>47.739999999999974</v>
      </c>
      <c r="P71119" t="s">
        <v>51</v>
      </c>
      <c r="Q71119">
        <v>13.02</v>
      </c>
    </row>
    <row r="71120" spans="1:17" x14ac:dyDescent="0.2">
      <c r="A71120" s="1">
        <v>45273</v>
      </c>
      <c r="B71120" s="2" t="s">
        <v>14</v>
      </c>
      <c r="C71120" s="2" t="s">
        <v>42</v>
      </c>
      <c r="D71120" s="2" t="s">
        <v>31</v>
      </c>
      <c r="E71120" s="2" t="s">
        <v>26</v>
      </c>
      <c r="F71120">
        <v>60</v>
      </c>
      <c r="G71120">
        <v>8</v>
      </c>
      <c r="H71120">
        <v>142</v>
      </c>
      <c r="I71120">
        <v>-1.93</v>
      </c>
      <c r="J71120">
        <v>24.52</v>
      </c>
      <c r="K71120">
        <v>0</v>
      </c>
      <c r="L71120">
        <v>0</v>
      </c>
      <c r="M71120">
        <v>26.11</v>
      </c>
      <c r="N71120" s="2">
        <v>196.16</v>
      </c>
      <c r="O71120">
        <v>-12.719999999999999</v>
      </c>
      <c r="P71120" t="s">
        <v>51</v>
      </c>
      <c r="Q71120">
        <v>24.52</v>
      </c>
    </row>
    <row r="71121" spans="1:17" x14ac:dyDescent="0.2">
      <c r="A71121" s="1">
        <v>45273</v>
      </c>
      <c r="B71121" s="2" t="s">
        <v>14</v>
      </c>
      <c r="C71121" s="2" t="s">
        <v>43</v>
      </c>
      <c r="D71121" s="2" t="s">
        <v>19</v>
      </c>
      <c r="E71121" s="2" t="s">
        <v>22</v>
      </c>
      <c r="F71121">
        <v>333</v>
      </c>
      <c r="G71121">
        <v>325</v>
      </c>
      <c r="H71121">
        <v>40</v>
      </c>
      <c r="I71121">
        <v>318.17</v>
      </c>
      <c r="J71121">
        <v>20.6</v>
      </c>
      <c r="K71121">
        <v>5</v>
      </c>
      <c r="L71121">
        <v>1</v>
      </c>
      <c r="M71121">
        <v>15.73</v>
      </c>
      <c r="N71121" s="2">
        <v>6695.0000000000009</v>
      </c>
      <c r="O71121">
        <v>1582.7500000000002</v>
      </c>
      <c r="P71121" t="s">
        <v>51</v>
      </c>
      <c r="Q71121">
        <v>15.600000000000001</v>
      </c>
    </row>
    <row r="71122" spans="1:17" x14ac:dyDescent="0.2">
      <c r="A71122" s="1">
        <v>45273</v>
      </c>
      <c r="B71122" s="2" t="s">
        <v>44</v>
      </c>
      <c r="C71122" s="2" t="s">
        <v>15</v>
      </c>
      <c r="D71122" s="2" t="s">
        <v>16</v>
      </c>
      <c r="E71122" s="2" t="s">
        <v>20</v>
      </c>
      <c r="F71122">
        <v>287</v>
      </c>
      <c r="G71122">
        <v>153</v>
      </c>
      <c r="H71122">
        <v>35</v>
      </c>
      <c r="I71122">
        <v>164.42</v>
      </c>
      <c r="J71122">
        <v>22.91</v>
      </c>
      <c r="K71122">
        <v>15</v>
      </c>
      <c r="L71122">
        <v>0</v>
      </c>
      <c r="M71122">
        <v>20.39</v>
      </c>
      <c r="N71122" s="2">
        <v>3505.23</v>
      </c>
      <c r="O71122">
        <v>385.55999999999995</v>
      </c>
      <c r="P71122" t="s">
        <v>51</v>
      </c>
      <c r="Q71122">
        <v>7.91</v>
      </c>
    </row>
    <row r="71123" spans="1:17" x14ac:dyDescent="0.2">
      <c r="A71123" s="1">
        <v>45273</v>
      </c>
      <c r="B71123" s="2" t="s">
        <v>44</v>
      </c>
      <c r="C71123" s="2" t="s">
        <v>18</v>
      </c>
      <c r="D71123" s="2" t="s">
        <v>25</v>
      </c>
      <c r="E71123" s="2" t="s">
        <v>22</v>
      </c>
      <c r="F71123">
        <v>350</v>
      </c>
      <c r="G71123">
        <v>145</v>
      </c>
      <c r="H71123">
        <v>73</v>
      </c>
      <c r="I71123">
        <v>145.4</v>
      </c>
      <c r="J71123">
        <v>51.08</v>
      </c>
      <c r="K71123">
        <v>0</v>
      </c>
      <c r="L71123">
        <v>1</v>
      </c>
      <c r="M71123">
        <v>50.68</v>
      </c>
      <c r="N71123" s="2">
        <v>7406.5999999999995</v>
      </c>
      <c r="O71123">
        <v>57.999999999999794</v>
      </c>
      <c r="P71123" t="s">
        <v>51</v>
      </c>
      <c r="Q71123">
        <v>51.08</v>
      </c>
    </row>
    <row r="71124" spans="1:17" x14ac:dyDescent="0.2">
      <c r="A71124" s="1">
        <v>45273</v>
      </c>
      <c r="B71124" s="2" t="s">
        <v>44</v>
      </c>
      <c r="C71124" s="2" t="s">
        <v>21</v>
      </c>
      <c r="D71124" s="2" t="s">
        <v>19</v>
      </c>
      <c r="E71124" s="2" t="s">
        <v>26</v>
      </c>
      <c r="F71124">
        <v>292</v>
      </c>
      <c r="G71124">
        <v>103</v>
      </c>
      <c r="H71124">
        <v>131</v>
      </c>
      <c r="I71124">
        <v>116.74</v>
      </c>
      <c r="J71124">
        <v>92.29</v>
      </c>
      <c r="K71124">
        <v>15</v>
      </c>
      <c r="L71124">
        <v>0</v>
      </c>
      <c r="M71124">
        <v>95.38</v>
      </c>
      <c r="N71124" s="2">
        <v>9505.8700000000008</v>
      </c>
      <c r="O71124">
        <v>-318.2699999999989</v>
      </c>
      <c r="P71124" t="s">
        <v>51</v>
      </c>
      <c r="Q71124">
        <v>77.290000000000006</v>
      </c>
    </row>
    <row r="71125" spans="1:17" x14ac:dyDescent="0.2">
      <c r="A71125" s="1">
        <v>45273</v>
      </c>
      <c r="B71125" s="2" t="s">
        <v>44</v>
      </c>
      <c r="C71125" s="2" t="s">
        <v>23</v>
      </c>
      <c r="D71125" s="2" t="s">
        <v>19</v>
      </c>
      <c r="E71125" s="2" t="s">
        <v>17</v>
      </c>
      <c r="F71125">
        <v>428</v>
      </c>
      <c r="G71125">
        <v>16</v>
      </c>
      <c r="H71125">
        <v>110</v>
      </c>
      <c r="I71125">
        <v>19.61</v>
      </c>
      <c r="J71125">
        <v>53.74</v>
      </c>
      <c r="K71125">
        <v>15</v>
      </c>
      <c r="L71125">
        <v>0</v>
      </c>
      <c r="M71125">
        <v>57.17</v>
      </c>
      <c r="N71125" s="2">
        <v>859.84</v>
      </c>
      <c r="O71125">
        <v>-54.879999999999995</v>
      </c>
      <c r="P71125" t="s">
        <v>51</v>
      </c>
      <c r="Q71125">
        <v>38.74</v>
      </c>
    </row>
    <row r="71126" spans="1:17" x14ac:dyDescent="0.2">
      <c r="A71126" s="1">
        <v>45273</v>
      </c>
      <c r="B71126" s="2" t="s">
        <v>44</v>
      </c>
      <c r="C71126" s="2" t="s">
        <v>24</v>
      </c>
      <c r="D71126" s="2" t="s">
        <v>29</v>
      </c>
      <c r="E71126" s="2" t="s">
        <v>20</v>
      </c>
      <c r="F71126">
        <v>470</v>
      </c>
      <c r="G71126">
        <v>122</v>
      </c>
      <c r="H71126">
        <v>155</v>
      </c>
      <c r="I71126">
        <v>128.22999999999999</v>
      </c>
      <c r="J71126">
        <v>42.28</v>
      </c>
      <c r="K71126">
        <v>10</v>
      </c>
      <c r="L71126">
        <v>1</v>
      </c>
      <c r="M71126">
        <v>43.46</v>
      </c>
      <c r="N71126" s="2">
        <v>5158.16</v>
      </c>
      <c r="O71126">
        <v>-143.95999999999998</v>
      </c>
      <c r="P71126" t="s">
        <v>51</v>
      </c>
      <c r="Q71126">
        <v>32.28</v>
      </c>
    </row>
    <row r="71127" spans="1:17" x14ac:dyDescent="0.2">
      <c r="A71127" s="1">
        <v>45273</v>
      </c>
      <c r="B71127" s="2" t="s">
        <v>44</v>
      </c>
      <c r="C71127" s="2" t="s">
        <v>27</v>
      </c>
      <c r="D71127" s="2" t="s">
        <v>16</v>
      </c>
      <c r="E71127" s="2" t="s">
        <v>26</v>
      </c>
      <c r="F71127">
        <v>89</v>
      </c>
      <c r="G71127">
        <v>41</v>
      </c>
      <c r="H71127">
        <v>81</v>
      </c>
      <c r="I71127">
        <v>54.83</v>
      </c>
      <c r="J71127">
        <v>64.069999999999993</v>
      </c>
      <c r="K71127">
        <v>15</v>
      </c>
      <c r="L71127">
        <v>1</v>
      </c>
      <c r="M71127">
        <v>61.79</v>
      </c>
      <c r="N71127" s="2">
        <v>2626.87</v>
      </c>
      <c r="O71127">
        <v>93.479999999999762</v>
      </c>
      <c r="P71127" t="s">
        <v>51</v>
      </c>
      <c r="Q71127">
        <v>49.069999999999993</v>
      </c>
    </row>
    <row r="71128" spans="1:17" x14ac:dyDescent="0.2">
      <c r="A71128" s="1">
        <v>45273</v>
      </c>
      <c r="B71128" s="2" t="s">
        <v>44</v>
      </c>
      <c r="C71128" s="2" t="s">
        <v>28</v>
      </c>
      <c r="D71128" s="2" t="s">
        <v>29</v>
      </c>
      <c r="E71128" s="2" t="s">
        <v>22</v>
      </c>
      <c r="F71128">
        <v>292</v>
      </c>
      <c r="G71128">
        <v>244</v>
      </c>
      <c r="H71128">
        <v>81</v>
      </c>
      <c r="I71128">
        <v>242.76</v>
      </c>
      <c r="J71128">
        <v>72.92</v>
      </c>
      <c r="K71128">
        <v>10</v>
      </c>
      <c r="L71128">
        <v>1</v>
      </c>
      <c r="M71128">
        <v>68.930000000000007</v>
      </c>
      <c r="N71128" s="2">
        <v>17792.48</v>
      </c>
      <c r="O71128">
        <v>973.55999999999881</v>
      </c>
      <c r="P71128" t="s">
        <v>51</v>
      </c>
      <c r="Q71128">
        <v>62.92</v>
      </c>
    </row>
    <row r="71129" spans="1:17" x14ac:dyDescent="0.2">
      <c r="A71129" s="1">
        <v>45273</v>
      </c>
      <c r="B71129" s="2" t="s">
        <v>44</v>
      </c>
      <c r="C71129" s="2" t="s">
        <v>30</v>
      </c>
      <c r="D71129" s="2" t="s">
        <v>19</v>
      </c>
      <c r="E71129" s="2" t="s">
        <v>17</v>
      </c>
      <c r="F71129">
        <v>54</v>
      </c>
      <c r="G71129">
        <v>13</v>
      </c>
      <c r="H71129">
        <v>170</v>
      </c>
      <c r="I71129">
        <v>26.11</v>
      </c>
      <c r="J71129">
        <v>35.369999999999997</v>
      </c>
      <c r="K71129">
        <v>15</v>
      </c>
      <c r="L71129">
        <v>0</v>
      </c>
      <c r="M71129">
        <v>38.630000000000003</v>
      </c>
      <c r="N71129" s="2">
        <v>459.80999999999995</v>
      </c>
      <c r="O71129">
        <v>-42.380000000000067</v>
      </c>
      <c r="P71129" t="s">
        <v>51</v>
      </c>
      <c r="Q71129">
        <v>20.369999999999997</v>
      </c>
    </row>
    <row r="71130" spans="1:17" x14ac:dyDescent="0.2">
      <c r="A71130" s="1">
        <v>45273</v>
      </c>
      <c r="B71130" s="2" t="s">
        <v>44</v>
      </c>
      <c r="C71130" s="2" t="s">
        <v>32</v>
      </c>
      <c r="D71130" s="2" t="s">
        <v>25</v>
      </c>
      <c r="E71130" s="2" t="s">
        <v>20</v>
      </c>
      <c r="F71130">
        <v>336</v>
      </c>
      <c r="G71130">
        <v>13</v>
      </c>
      <c r="H71130">
        <v>109</v>
      </c>
      <c r="I71130">
        <v>7.11</v>
      </c>
      <c r="J71130">
        <v>50.83</v>
      </c>
      <c r="K71130">
        <v>20</v>
      </c>
      <c r="L71130">
        <v>1</v>
      </c>
      <c r="M71130">
        <v>51.87</v>
      </c>
      <c r="N71130" s="2">
        <v>660.79</v>
      </c>
      <c r="O71130">
        <v>-13.519999999999989</v>
      </c>
      <c r="P71130" t="s">
        <v>51</v>
      </c>
      <c r="Q71130">
        <v>30.83</v>
      </c>
    </row>
    <row r="71131" spans="1:17" x14ac:dyDescent="0.2">
      <c r="A71131" s="1">
        <v>45273</v>
      </c>
      <c r="B71131" s="2" t="s">
        <v>44</v>
      </c>
      <c r="C71131" s="2" t="s">
        <v>33</v>
      </c>
      <c r="D71131" s="2" t="s">
        <v>19</v>
      </c>
      <c r="E71131" s="2" t="s">
        <v>20</v>
      </c>
      <c r="F71131">
        <v>283</v>
      </c>
      <c r="G71131">
        <v>151</v>
      </c>
      <c r="H71131">
        <v>191</v>
      </c>
      <c r="I71131">
        <v>155.61000000000001</v>
      </c>
      <c r="J71131">
        <v>25.35</v>
      </c>
      <c r="K71131">
        <v>15</v>
      </c>
      <c r="L71131">
        <v>0</v>
      </c>
      <c r="M71131">
        <v>23.51</v>
      </c>
      <c r="N71131" s="2">
        <v>3827.8500000000004</v>
      </c>
      <c r="O71131">
        <v>277.83999999999997</v>
      </c>
      <c r="P71131" t="s">
        <v>51</v>
      </c>
      <c r="Q71131">
        <v>10.350000000000001</v>
      </c>
    </row>
    <row r="71132" spans="1:17" x14ac:dyDescent="0.2">
      <c r="A71132" s="1">
        <v>45273</v>
      </c>
      <c r="B71132" s="2" t="s">
        <v>44</v>
      </c>
      <c r="C71132" s="2" t="s">
        <v>34</v>
      </c>
      <c r="D71132" s="2" t="s">
        <v>29</v>
      </c>
      <c r="E71132" s="2" t="s">
        <v>20</v>
      </c>
      <c r="F71132">
        <v>156</v>
      </c>
      <c r="G71132">
        <v>101</v>
      </c>
      <c r="H71132">
        <v>196</v>
      </c>
      <c r="I71132">
        <v>109.09</v>
      </c>
      <c r="J71132">
        <v>10.029999999999999</v>
      </c>
      <c r="K71132">
        <v>10</v>
      </c>
      <c r="L71132">
        <v>1</v>
      </c>
      <c r="M71132">
        <v>5.92</v>
      </c>
      <c r="N71132" s="2">
        <v>1013.03</v>
      </c>
      <c r="O71132">
        <v>415.10999999999996</v>
      </c>
      <c r="P71132" t="s">
        <v>51</v>
      </c>
      <c r="Q71132">
        <v>2.9999999999999361E-2</v>
      </c>
    </row>
    <row r="71133" spans="1:17" x14ac:dyDescent="0.2">
      <c r="A71133" s="1">
        <v>45273</v>
      </c>
      <c r="B71133" s="2" t="s">
        <v>44</v>
      </c>
      <c r="C71133" s="2" t="s">
        <v>35</v>
      </c>
      <c r="D71133" s="2" t="s">
        <v>16</v>
      </c>
      <c r="E71133" s="2" t="s">
        <v>26</v>
      </c>
      <c r="F71133">
        <v>205</v>
      </c>
      <c r="G71133">
        <v>97</v>
      </c>
      <c r="H71133">
        <v>186</v>
      </c>
      <c r="I71133">
        <v>114.27</v>
      </c>
      <c r="J71133">
        <v>63.21</v>
      </c>
      <c r="K71133">
        <v>15</v>
      </c>
      <c r="L71133">
        <v>0</v>
      </c>
      <c r="M71133">
        <v>59.99</v>
      </c>
      <c r="N71133" s="2">
        <v>6131.37</v>
      </c>
      <c r="O71133">
        <v>312.33999999999992</v>
      </c>
      <c r="P71133" t="s">
        <v>51</v>
      </c>
      <c r="Q71133">
        <v>48.21</v>
      </c>
    </row>
    <row r="71134" spans="1:17" x14ac:dyDescent="0.2">
      <c r="A71134" s="1">
        <v>45273</v>
      </c>
      <c r="B71134" s="2" t="s">
        <v>44</v>
      </c>
      <c r="C71134" s="2" t="s">
        <v>36</v>
      </c>
      <c r="D71134" s="2" t="s">
        <v>16</v>
      </c>
      <c r="E71134" s="2" t="s">
        <v>20</v>
      </c>
      <c r="F71134">
        <v>226</v>
      </c>
      <c r="G71134">
        <v>26</v>
      </c>
      <c r="H71134">
        <v>42</v>
      </c>
      <c r="I71134">
        <v>28.52</v>
      </c>
      <c r="J71134">
        <v>83.45</v>
      </c>
      <c r="K71134">
        <v>0</v>
      </c>
      <c r="L71134">
        <v>0</v>
      </c>
      <c r="M71134">
        <v>84.96</v>
      </c>
      <c r="N71134" s="2">
        <v>2169.7000000000003</v>
      </c>
      <c r="O71134">
        <v>-39.259999999999764</v>
      </c>
      <c r="P71134" t="s">
        <v>51</v>
      </c>
      <c r="Q71134">
        <v>83.45</v>
      </c>
    </row>
    <row r="71135" spans="1:17" x14ac:dyDescent="0.2">
      <c r="A71135" s="1">
        <v>45273</v>
      </c>
      <c r="B71135" s="2" t="s">
        <v>44</v>
      </c>
      <c r="C71135" s="2" t="s">
        <v>37</v>
      </c>
      <c r="D71135" s="2" t="s">
        <v>25</v>
      </c>
      <c r="E71135" s="2" t="s">
        <v>20</v>
      </c>
      <c r="F71135">
        <v>63</v>
      </c>
      <c r="G71135">
        <v>42</v>
      </c>
      <c r="H71135">
        <v>197</v>
      </c>
      <c r="I71135">
        <v>45.04</v>
      </c>
      <c r="J71135">
        <v>96.66</v>
      </c>
      <c r="K71135">
        <v>5</v>
      </c>
      <c r="L71135">
        <v>0</v>
      </c>
      <c r="M71135">
        <v>100.55</v>
      </c>
      <c r="N71135" s="2">
        <v>4059.72</v>
      </c>
      <c r="O71135">
        <v>-163.38000000000002</v>
      </c>
      <c r="P71135" t="s">
        <v>51</v>
      </c>
      <c r="Q71135">
        <v>91.66</v>
      </c>
    </row>
    <row r="71136" spans="1:17" x14ac:dyDescent="0.2">
      <c r="A71136" s="1">
        <v>45273</v>
      </c>
      <c r="B71136" s="2" t="s">
        <v>44</v>
      </c>
      <c r="C71136" s="2" t="s">
        <v>38</v>
      </c>
      <c r="D71136" s="2" t="s">
        <v>31</v>
      </c>
      <c r="E71136" s="2" t="s">
        <v>22</v>
      </c>
      <c r="F71136">
        <v>176</v>
      </c>
      <c r="G71136">
        <v>11</v>
      </c>
      <c r="H71136">
        <v>101</v>
      </c>
      <c r="I71136">
        <v>16.43</v>
      </c>
      <c r="J71136">
        <v>23.84</v>
      </c>
      <c r="K71136">
        <v>10</v>
      </c>
      <c r="L71136">
        <v>0</v>
      </c>
      <c r="M71136">
        <v>25.41</v>
      </c>
      <c r="N71136" s="2">
        <v>262.24</v>
      </c>
      <c r="O71136">
        <v>-17.270000000000003</v>
      </c>
      <c r="P71136" t="s">
        <v>51</v>
      </c>
      <c r="Q71136">
        <v>13.84</v>
      </c>
    </row>
    <row r="71137" spans="1:17" x14ac:dyDescent="0.2">
      <c r="A71137" s="1">
        <v>45273</v>
      </c>
      <c r="B71137" s="2" t="s">
        <v>44</v>
      </c>
      <c r="C71137" s="2" t="s">
        <v>39</v>
      </c>
      <c r="D71137" s="2" t="s">
        <v>16</v>
      </c>
      <c r="E71137" s="2" t="s">
        <v>26</v>
      </c>
      <c r="F71137">
        <v>287</v>
      </c>
      <c r="G71137">
        <v>130</v>
      </c>
      <c r="H71137">
        <v>149</v>
      </c>
      <c r="I71137">
        <v>123.98</v>
      </c>
      <c r="J71137">
        <v>46.5</v>
      </c>
      <c r="K71137">
        <v>20</v>
      </c>
      <c r="L71137">
        <v>1</v>
      </c>
      <c r="M71137">
        <v>43.1</v>
      </c>
      <c r="N71137" s="2">
        <v>6045</v>
      </c>
      <c r="O71137">
        <v>441.99999999999983</v>
      </c>
      <c r="P71137" t="s">
        <v>51</v>
      </c>
      <c r="Q71137">
        <v>26.5</v>
      </c>
    </row>
    <row r="71138" spans="1:17" x14ac:dyDescent="0.2">
      <c r="A71138" s="1">
        <v>45273</v>
      </c>
      <c r="B71138" s="2" t="s">
        <v>44</v>
      </c>
      <c r="C71138" s="2" t="s">
        <v>40</v>
      </c>
      <c r="D71138" s="2" t="s">
        <v>25</v>
      </c>
      <c r="E71138" s="2" t="s">
        <v>20</v>
      </c>
      <c r="F71138">
        <v>181</v>
      </c>
      <c r="G71138">
        <v>41</v>
      </c>
      <c r="H71138">
        <v>199</v>
      </c>
      <c r="I71138">
        <v>31.58</v>
      </c>
      <c r="J71138">
        <v>22.97</v>
      </c>
      <c r="K71138">
        <v>5</v>
      </c>
      <c r="L71138">
        <v>0</v>
      </c>
      <c r="M71138">
        <v>19.079999999999998</v>
      </c>
      <c r="N71138" s="2">
        <v>941.77</v>
      </c>
      <c r="O71138">
        <v>159.49</v>
      </c>
      <c r="P71138" t="s">
        <v>51</v>
      </c>
      <c r="Q71138">
        <v>17.97</v>
      </c>
    </row>
    <row r="71139" spans="1:17" x14ac:dyDescent="0.2">
      <c r="A71139" s="1">
        <v>45273</v>
      </c>
      <c r="B71139" s="2" t="s">
        <v>44</v>
      </c>
      <c r="C71139" s="2" t="s">
        <v>41</v>
      </c>
      <c r="D71139" s="2" t="s">
        <v>25</v>
      </c>
      <c r="E71139" s="2" t="s">
        <v>22</v>
      </c>
      <c r="F71139">
        <v>315</v>
      </c>
      <c r="G71139">
        <v>306</v>
      </c>
      <c r="H71139">
        <v>73</v>
      </c>
      <c r="I71139">
        <v>317.51</v>
      </c>
      <c r="J71139">
        <v>10.14</v>
      </c>
      <c r="K71139">
        <v>10</v>
      </c>
      <c r="L71139">
        <v>1</v>
      </c>
      <c r="M71139">
        <v>10.91</v>
      </c>
      <c r="N71139" s="2">
        <v>3102.84</v>
      </c>
      <c r="O71139">
        <v>-235.61999999999986</v>
      </c>
      <c r="P71139" t="s">
        <v>52</v>
      </c>
      <c r="Q71139">
        <v>0.14000000000000057</v>
      </c>
    </row>
    <row r="71140" spans="1:17" x14ac:dyDescent="0.2">
      <c r="A71140" s="1">
        <v>45273</v>
      </c>
      <c r="B71140" s="2" t="s">
        <v>44</v>
      </c>
      <c r="C71140" s="2" t="s">
        <v>42</v>
      </c>
      <c r="D71140" s="2" t="s">
        <v>31</v>
      </c>
      <c r="E71140" s="2" t="s">
        <v>22</v>
      </c>
      <c r="F71140">
        <v>142</v>
      </c>
      <c r="G71140">
        <v>47</v>
      </c>
      <c r="H71140">
        <v>119</v>
      </c>
      <c r="I71140">
        <v>60.66</v>
      </c>
      <c r="J71140">
        <v>73.11</v>
      </c>
      <c r="K71140">
        <v>0</v>
      </c>
      <c r="L71140">
        <v>1</v>
      </c>
      <c r="M71140">
        <v>70.790000000000006</v>
      </c>
      <c r="N71140" s="2">
        <v>3436.17</v>
      </c>
      <c r="O71140">
        <v>109.03999999999968</v>
      </c>
      <c r="P71140" t="s">
        <v>51</v>
      </c>
      <c r="Q71140">
        <v>73.11</v>
      </c>
    </row>
    <row r="71141" spans="1:17" x14ac:dyDescent="0.2">
      <c r="A71141" s="1">
        <v>45273</v>
      </c>
      <c r="B71141" s="2" t="s">
        <v>44</v>
      </c>
      <c r="C71141" s="2" t="s">
        <v>43</v>
      </c>
      <c r="D71141" s="2" t="s">
        <v>16</v>
      </c>
      <c r="E71141" s="2" t="s">
        <v>26</v>
      </c>
      <c r="F71141">
        <v>487</v>
      </c>
      <c r="G71141">
        <v>74</v>
      </c>
      <c r="H71141">
        <v>138</v>
      </c>
      <c r="I71141">
        <v>72.760000000000005</v>
      </c>
      <c r="J71141">
        <v>29.67</v>
      </c>
      <c r="K71141">
        <v>15</v>
      </c>
      <c r="L71141">
        <v>0</v>
      </c>
      <c r="M71141">
        <v>28.05</v>
      </c>
      <c r="N71141" s="2">
        <v>2195.58</v>
      </c>
      <c r="O71141">
        <v>119.88000000000008</v>
      </c>
      <c r="P71141" t="s">
        <v>51</v>
      </c>
      <c r="Q71141">
        <v>14.670000000000002</v>
      </c>
    </row>
    <row r="71142" spans="1:17" x14ac:dyDescent="0.2">
      <c r="A71142" s="1">
        <v>45273</v>
      </c>
      <c r="B71142" s="2" t="s">
        <v>45</v>
      </c>
      <c r="C71142" s="2" t="s">
        <v>15</v>
      </c>
      <c r="D71142" s="2" t="s">
        <v>29</v>
      </c>
      <c r="E71142" s="2" t="s">
        <v>20</v>
      </c>
      <c r="F71142">
        <v>394</v>
      </c>
      <c r="G71142">
        <v>184</v>
      </c>
      <c r="H71142">
        <v>22</v>
      </c>
      <c r="I71142">
        <v>181.01</v>
      </c>
      <c r="J71142">
        <v>75.52</v>
      </c>
      <c r="K71142">
        <v>10</v>
      </c>
      <c r="L71142">
        <v>0</v>
      </c>
      <c r="M71142">
        <v>78.09</v>
      </c>
      <c r="N71142" s="2">
        <v>13895.679999999998</v>
      </c>
      <c r="O71142">
        <v>-472.88000000000136</v>
      </c>
      <c r="P71142" t="s">
        <v>51</v>
      </c>
      <c r="Q71142">
        <v>65.52</v>
      </c>
    </row>
    <row r="71143" spans="1:17" x14ac:dyDescent="0.2">
      <c r="A71143" s="1">
        <v>45273</v>
      </c>
      <c r="B71143" s="2" t="s">
        <v>45</v>
      </c>
      <c r="C71143" s="2" t="s">
        <v>18</v>
      </c>
      <c r="D71143" s="2" t="s">
        <v>31</v>
      </c>
      <c r="E71143" s="2" t="s">
        <v>17</v>
      </c>
      <c r="F71143">
        <v>373</v>
      </c>
      <c r="G71143">
        <v>154</v>
      </c>
      <c r="H71143">
        <v>43</v>
      </c>
      <c r="I71143">
        <v>159.51</v>
      </c>
      <c r="J71143">
        <v>53.02</v>
      </c>
      <c r="K71143">
        <v>10</v>
      </c>
      <c r="L71143">
        <v>0</v>
      </c>
      <c r="M71143">
        <v>50.2</v>
      </c>
      <c r="N71143" s="2">
        <v>8165.0800000000008</v>
      </c>
      <c r="O71143">
        <v>434.28000000000003</v>
      </c>
      <c r="P71143" t="s">
        <v>51</v>
      </c>
      <c r="Q71143">
        <v>43.02</v>
      </c>
    </row>
    <row r="71144" spans="1:17" x14ac:dyDescent="0.2">
      <c r="A71144" s="1">
        <v>45273</v>
      </c>
      <c r="B71144" s="2" t="s">
        <v>45</v>
      </c>
      <c r="C71144" s="2" t="s">
        <v>21</v>
      </c>
      <c r="D71144" s="2" t="s">
        <v>19</v>
      </c>
      <c r="E71144" s="2" t="s">
        <v>17</v>
      </c>
      <c r="F71144">
        <v>78</v>
      </c>
      <c r="G71144">
        <v>10</v>
      </c>
      <c r="H71144">
        <v>76</v>
      </c>
      <c r="I71144">
        <v>20.61</v>
      </c>
      <c r="J71144">
        <v>95.25</v>
      </c>
      <c r="K71144">
        <v>20</v>
      </c>
      <c r="L71144">
        <v>0</v>
      </c>
      <c r="M71144">
        <v>98.63</v>
      </c>
      <c r="N71144" s="2">
        <v>952.5</v>
      </c>
      <c r="O71144">
        <v>-33.799999999999955</v>
      </c>
      <c r="P71144" t="s">
        <v>51</v>
      </c>
      <c r="Q71144">
        <v>75.25</v>
      </c>
    </row>
    <row r="71145" spans="1:17" x14ac:dyDescent="0.2">
      <c r="A71145" s="1">
        <v>45273</v>
      </c>
      <c r="B71145" s="2" t="s">
        <v>45</v>
      </c>
      <c r="C71145" s="2" t="s">
        <v>23</v>
      </c>
      <c r="D71145" s="2" t="s">
        <v>16</v>
      </c>
      <c r="E71145" s="2" t="s">
        <v>17</v>
      </c>
      <c r="F71145">
        <v>388</v>
      </c>
      <c r="G71145">
        <v>177</v>
      </c>
      <c r="H71145">
        <v>107</v>
      </c>
      <c r="I71145">
        <v>193.35</v>
      </c>
      <c r="J71145">
        <v>56.45</v>
      </c>
      <c r="K71145">
        <v>0</v>
      </c>
      <c r="L71145">
        <v>1</v>
      </c>
      <c r="M71145">
        <v>60.99</v>
      </c>
      <c r="N71145" s="2">
        <v>9991.65</v>
      </c>
      <c r="O71145">
        <v>-803.57999999999981</v>
      </c>
      <c r="P71145" t="s">
        <v>51</v>
      </c>
      <c r="Q71145">
        <v>56.45</v>
      </c>
    </row>
    <row r="71146" spans="1:17" x14ac:dyDescent="0.2">
      <c r="A71146" s="1">
        <v>45273</v>
      </c>
      <c r="B71146" s="2" t="s">
        <v>45</v>
      </c>
      <c r="C71146" s="2" t="s">
        <v>24</v>
      </c>
      <c r="D71146" s="2" t="s">
        <v>29</v>
      </c>
      <c r="E71146" s="2" t="s">
        <v>22</v>
      </c>
      <c r="F71146">
        <v>56</v>
      </c>
      <c r="G71146">
        <v>34</v>
      </c>
      <c r="H71146">
        <v>154</v>
      </c>
      <c r="I71146">
        <v>32.270000000000003</v>
      </c>
      <c r="J71146">
        <v>10.64</v>
      </c>
      <c r="K71146">
        <v>0</v>
      </c>
      <c r="L71146">
        <v>0</v>
      </c>
      <c r="M71146">
        <v>13.09</v>
      </c>
      <c r="N71146" s="2">
        <v>361.76</v>
      </c>
      <c r="O71146">
        <v>-83.299999999999983</v>
      </c>
      <c r="P71146" t="s">
        <v>51</v>
      </c>
      <c r="Q71146">
        <v>10.64</v>
      </c>
    </row>
    <row r="71147" spans="1:17" x14ac:dyDescent="0.2">
      <c r="A71147" s="1">
        <v>45273</v>
      </c>
      <c r="B71147" s="2" t="s">
        <v>45</v>
      </c>
      <c r="C71147" s="2" t="s">
        <v>27</v>
      </c>
      <c r="D71147" s="2" t="s">
        <v>16</v>
      </c>
      <c r="E71147" s="2" t="s">
        <v>17</v>
      </c>
      <c r="F71147">
        <v>79</v>
      </c>
      <c r="G71147">
        <v>25</v>
      </c>
      <c r="H71147">
        <v>144</v>
      </c>
      <c r="I71147">
        <v>20.89</v>
      </c>
      <c r="J71147">
        <v>44.66</v>
      </c>
      <c r="K71147">
        <v>20</v>
      </c>
      <c r="L71147">
        <v>0</v>
      </c>
      <c r="M71147">
        <v>44.92</v>
      </c>
      <c r="N71147" s="2">
        <v>1116.5</v>
      </c>
      <c r="O71147">
        <v>-6.5000000000001279</v>
      </c>
      <c r="P71147" t="s">
        <v>51</v>
      </c>
      <c r="Q71147">
        <v>24.659999999999997</v>
      </c>
    </row>
    <row r="71148" spans="1:17" x14ac:dyDescent="0.2">
      <c r="A71148" s="1">
        <v>45273</v>
      </c>
      <c r="B71148" s="2" t="s">
        <v>45</v>
      </c>
      <c r="C71148" s="2" t="s">
        <v>28</v>
      </c>
      <c r="D71148" s="2" t="s">
        <v>29</v>
      </c>
      <c r="E71148" s="2" t="s">
        <v>26</v>
      </c>
      <c r="F71148">
        <v>202</v>
      </c>
      <c r="G71148">
        <v>170</v>
      </c>
      <c r="H71148">
        <v>31</v>
      </c>
      <c r="I71148">
        <v>176.26</v>
      </c>
      <c r="J71148">
        <v>99.26</v>
      </c>
      <c r="K71148">
        <v>15</v>
      </c>
      <c r="L71148">
        <v>0</v>
      </c>
      <c r="M71148">
        <v>101.22</v>
      </c>
      <c r="N71148" s="2">
        <v>16874.2</v>
      </c>
      <c r="O71148">
        <v>-333.19999999999891</v>
      </c>
      <c r="P71148" t="s">
        <v>51</v>
      </c>
      <c r="Q71148">
        <v>84.26</v>
      </c>
    </row>
    <row r="71149" spans="1:17" x14ac:dyDescent="0.2">
      <c r="A71149" s="1">
        <v>45273</v>
      </c>
      <c r="B71149" s="2" t="s">
        <v>45</v>
      </c>
      <c r="C71149" s="2" t="s">
        <v>30</v>
      </c>
      <c r="D71149" s="2" t="s">
        <v>16</v>
      </c>
      <c r="E71149" s="2" t="s">
        <v>22</v>
      </c>
      <c r="F71149">
        <v>222</v>
      </c>
      <c r="G71149">
        <v>164</v>
      </c>
      <c r="H71149">
        <v>146</v>
      </c>
      <c r="I71149">
        <v>158.18</v>
      </c>
      <c r="J71149">
        <v>65.260000000000005</v>
      </c>
      <c r="K71149">
        <v>0</v>
      </c>
      <c r="L71149">
        <v>1</v>
      </c>
      <c r="M71149">
        <v>60.9</v>
      </c>
      <c r="N71149" s="2">
        <v>10702.640000000001</v>
      </c>
      <c r="O71149">
        <v>715.0400000000011</v>
      </c>
      <c r="P71149" t="s">
        <v>51</v>
      </c>
      <c r="Q71149">
        <v>65.260000000000005</v>
      </c>
    </row>
    <row r="71150" spans="1:17" x14ac:dyDescent="0.2">
      <c r="A71150" s="1">
        <v>45273</v>
      </c>
      <c r="B71150" s="2" t="s">
        <v>45</v>
      </c>
      <c r="C71150" s="2" t="s">
        <v>32</v>
      </c>
      <c r="D71150" s="2" t="s">
        <v>16</v>
      </c>
      <c r="E71150" s="2" t="s">
        <v>20</v>
      </c>
      <c r="F71150">
        <v>418</v>
      </c>
      <c r="G71150">
        <v>206</v>
      </c>
      <c r="H71150">
        <v>104</v>
      </c>
      <c r="I71150">
        <v>197.47</v>
      </c>
      <c r="J71150">
        <v>43.88</v>
      </c>
      <c r="K71150">
        <v>10</v>
      </c>
      <c r="L71150">
        <v>0</v>
      </c>
      <c r="M71150">
        <v>48.13</v>
      </c>
      <c r="N71150" s="2">
        <v>9039.2800000000007</v>
      </c>
      <c r="O71150">
        <v>-875.5</v>
      </c>
      <c r="P71150" t="s">
        <v>51</v>
      </c>
      <c r="Q71150">
        <v>33.880000000000003</v>
      </c>
    </row>
    <row r="71151" spans="1:17" x14ac:dyDescent="0.2">
      <c r="A71151" s="1">
        <v>45273</v>
      </c>
      <c r="B71151" s="2" t="s">
        <v>45</v>
      </c>
      <c r="C71151" s="2" t="s">
        <v>33</v>
      </c>
      <c r="D71151" s="2" t="s">
        <v>29</v>
      </c>
      <c r="E71151" s="2" t="s">
        <v>20</v>
      </c>
      <c r="F71151">
        <v>431</v>
      </c>
      <c r="G71151">
        <v>402</v>
      </c>
      <c r="H71151">
        <v>60</v>
      </c>
      <c r="I71151">
        <v>394.68</v>
      </c>
      <c r="J71151">
        <v>87.75</v>
      </c>
      <c r="K71151">
        <v>20</v>
      </c>
      <c r="L71151">
        <v>0</v>
      </c>
      <c r="M71151">
        <v>88.84</v>
      </c>
      <c r="N71151" s="2">
        <v>35275.5</v>
      </c>
      <c r="O71151">
        <v>-438.18000000000137</v>
      </c>
      <c r="P71151" t="s">
        <v>51</v>
      </c>
      <c r="Q71151">
        <v>67.75</v>
      </c>
    </row>
    <row r="71152" spans="1:17" x14ac:dyDescent="0.2">
      <c r="A71152" s="1">
        <v>45273</v>
      </c>
      <c r="B71152" s="2" t="s">
        <v>45</v>
      </c>
      <c r="C71152" s="2" t="s">
        <v>34</v>
      </c>
      <c r="D71152" s="2" t="s">
        <v>31</v>
      </c>
      <c r="E71152" s="2" t="s">
        <v>20</v>
      </c>
      <c r="F71152">
        <v>239</v>
      </c>
      <c r="G71152">
        <v>120</v>
      </c>
      <c r="H71152">
        <v>80</v>
      </c>
      <c r="I71152">
        <v>132.85</v>
      </c>
      <c r="J71152">
        <v>80.709999999999994</v>
      </c>
      <c r="K71152">
        <v>10</v>
      </c>
      <c r="L71152">
        <v>1</v>
      </c>
      <c r="M71152">
        <v>77.19</v>
      </c>
      <c r="N71152" s="2">
        <v>9685.1999999999989</v>
      </c>
      <c r="O71152">
        <v>422.39999999999952</v>
      </c>
      <c r="P71152" t="s">
        <v>51</v>
      </c>
      <c r="Q71152">
        <v>70.709999999999994</v>
      </c>
    </row>
    <row r="71153" spans="1:17" x14ac:dyDescent="0.2">
      <c r="A71153" s="1">
        <v>45273</v>
      </c>
      <c r="B71153" s="2" t="s">
        <v>45</v>
      </c>
      <c r="C71153" s="2" t="s">
        <v>35</v>
      </c>
      <c r="D71153" s="2" t="s">
        <v>16</v>
      </c>
      <c r="E71153" s="2" t="s">
        <v>26</v>
      </c>
      <c r="F71153">
        <v>84</v>
      </c>
      <c r="G71153">
        <v>33</v>
      </c>
      <c r="H71153">
        <v>67</v>
      </c>
      <c r="I71153">
        <v>47.72</v>
      </c>
      <c r="J71153">
        <v>51.33</v>
      </c>
      <c r="K71153">
        <v>10</v>
      </c>
      <c r="L71153">
        <v>1</v>
      </c>
      <c r="M71153">
        <v>49.06</v>
      </c>
      <c r="N71153" s="2">
        <v>1693.8899999999999</v>
      </c>
      <c r="O71153">
        <v>74.909999999999869</v>
      </c>
      <c r="P71153" t="s">
        <v>51</v>
      </c>
      <c r="Q71153">
        <v>41.33</v>
      </c>
    </row>
    <row r="71154" spans="1:17" x14ac:dyDescent="0.2">
      <c r="A71154" s="1">
        <v>45273</v>
      </c>
      <c r="B71154" s="2" t="s">
        <v>45</v>
      </c>
      <c r="C71154" s="2" t="s">
        <v>36</v>
      </c>
      <c r="D71154" s="2" t="s">
        <v>16</v>
      </c>
      <c r="E71154" s="2" t="s">
        <v>26</v>
      </c>
      <c r="F71154">
        <v>433</v>
      </c>
      <c r="G71154">
        <v>402</v>
      </c>
      <c r="H71154">
        <v>97</v>
      </c>
      <c r="I71154">
        <v>401.4</v>
      </c>
      <c r="J71154">
        <v>92.83</v>
      </c>
      <c r="K71154">
        <v>15</v>
      </c>
      <c r="L71154">
        <v>0</v>
      </c>
      <c r="M71154">
        <v>97.66</v>
      </c>
      <c r="N71154" s="2">
        <v>37317.659999999996</v>
      </c>
      <c r="O71154">
        <v>-1941.6599999999994</v>
      </c>
      <c r="P71154" t="s">
        <v>51</v>
      </c>
      <c r="Q71154">
        <v>77.83</v>
      </c>
    </row>
    <row r="71155" spans="1:17" x14ac:dyDescent="0.2">
      <c r="A71155" s="1">
        <v>45273</v>
      </c>
      <c r="B71155" s="2" t="s">
        <v>45</v>
      </c>
      <c r="C71155" s="2" t="s">
        <v>37</v>
      </c>
      <c r="D71155" s="2" t="s">
        <v>25</v>
      </c>
      <c r="E71155" s="2" t="s">
        <v>22</v>
      </c>
      <c r="F71155">
        <v>443</v>
      </c>
      <c r="G71155">
        <v>21</v>
      </c>
      <c r="H71155">
        <v>173</v>
      </c>
      <c r="I71155">
        <v>28.76</v>
      </c>
      <c r="J71155">
        <v>16.25</v>
      </c>
      <c r="K71155">
        <v>20</v>
      </c>
      <c r="L71155">
        <v>1</v>
      </c>
      <c r="M71155">
        <v>14.57</v>
      </c>
      <c r="N71155" s="2">
        <v>341.25</v>
      </c>
      <c r="O71155">
        <v>35.279999999999994</v>
      </c>
      <c r="P71155" t="s">
        <v>51</v>
      </c>
      <c r="Q71155">
        <v>-3.75</v>
      </c>
    </row>
    <row r="71156" spans="1:17" x14ac:dyDescent="0.2">
      <c r="A71156" s="1">
        <v>45273</v>
      </c>
      <c r="B71156" s="2" t="s">
        <v>45</v>
      </c>
      <c r="C71156" s="2" t="s">
        <v>38</v>
      </c>
      <c r="D71156" s="2" t="s">
        <v>29</v>
      </c>
      <c r="E71156" s="2" t="s">
        <v>22</v>
      </c>
      <c r="F71156">
        <v>191</v>
      </c>
      <c r="G71156">
        <v>45</v>
      </c>
      <c r="H71156">
        <v>103</v>
      </c>
      <c r="I71156">
        <v>49.67</v>
      </c>
      <c r="J71156">
        <v>76.56</v>
      </c>
      <c r="K71156">
        <v>10</v>
      </c>
      <c r="L71156">
        <v>1</v>
      </c>
      <c r="M71156">
        <v>80.37</v>
      </c>
      <c r="N71156" s="2">
        <v>3445.2000000000003</v>
      </c>
      <c r="O71156">
        <v>-171.4500000000001</v>
      </c>
      <c r="P71156" t="s">
        <v>51</v>
      </c>
      <c r="Q71156">
        <v>66.56</v>
      </c>
    </row>
    <row r="71157" spans="1:17" x14ac:dyDescent="0.2">
      <c r="A71157" s="1">
        <v>45273</v>
      </c>
      <c r="B71157" s="2" t="s">
        <v>45</v>
      </c>
      <c r="C71157" s="2" t="s">
        <v>39</v>
      </c>
      <c r="D71157" s="2" t="s">
        <v>16</v>
      </c>
      <c r="E71157" s="2" t="s">
        <v>22</v>
      </c>
      <c r="F71157">
        <v>308</v>
      </c>
      <c r="G71157">
        <v>250</v>
      </c>
      <c r="H71157">
        <v>76</v>
      </c>
      <c r="I71157">
        <v>255.24</v>
      </c>
      <c r="J71157">
        <v>97.13</v>
      </c>
      <c r="K71157">
        <v>5</v>
      </c>
      <c r="L71157">
        <v>0</v>
      </c>
      <c r="M71157">
        <v>99.45</v>
      </c>
      <c r="N71157" s="2">
        <v>24282.5</v>
      </c>
      <c r="O71157">
        <v>-580.00000000000182</v>
      </c>
      <c r="P71157" t="s">
        <v>51</v>
      </c>
      <c r="Q71157">
        <v>92.13</v>
      </c>
    </row>
    <row r="71158" spans="1:17" x14ac:dyDescent="0.2">
      <c r="A71158" s="1">
        <v>45273</v>
      </c>
      <c r="B71158" s="2" t="s">
        <v>45</v>
      </c>
      <c r="C71158" s="2" t="s">
        <v>40</v>
      </c>
      <c r="D71158" s="2" t="s">
        <v>31</v>
      </c>
      <c r="E71158" s="2" t="s">
        <v>17</v>
      </c>
      <c r="F71158">
        <v>333</v>
      </c>
      <c r="G71158">
        <v>79</v>
      </c>
      <c r="H71158">
        <v>116</v>
      </c>
      <c r="I71158">
        <v>96.26</v>
      </c>
      <c r="J71158">
        <v>73.56</v>
      </c>
      <c r="K71158">
        <v>20</v>
      </c>
      <c r="L71158">
        <v>0</v>
      </c>
      <c r="M71158">
        <v>76.3</v>
      </c>
      <c r="N71158" s="2">
        <v>5811.24</v>
      </c>
      <c r="O71158">
        <v>-216.45999999999958</v>
      </c>
      <c r="P71158" t="s">
        <v>51</v>
      </c>
      <c r="Q71158">
        <v>53.56</v>
      </c>
    </row>
    <row r="71159" spans="1:17" x14ac:dyDescent="0.2">
      <c r="A71159" s="1">
        <v>45273</v>
      </c>
      <c r="B71159" s="2" t="s">
        <v>45</v>
      </c>
      <c r="C71159" s="2" t="s">
        <v>41</v>
      </c>
      <c r="D71159" s="2" t="s">
        <v>25</v>
      </c>
      <c r="E71159" s="2" t="s">
        <v>20</v>
      </c>
      <c r="F71159">
        <v>194</v>
      </c>
      <c r="G71159">
        <v>167</v>
      </c>
      <c r="H71159">
        <v>110</v>
      </c>
      <c r="I71159">
        <v>180.48</v>
      </c>
      <c r="J71159">
        <v>53.99</v>
      </c>
      <c r="K71159">
        <v>5</v>
      </c>
      <c r="L71159">
        <v>1</v>
      </c>
      <c r="M71159">
        <v>51.32</v>
      </c>
      <c r="N71159" s="2">
        <v>9016.33</v>
      </c>
      <c r="O71159">
        <v>445.89000000000027</v>
      </c>
      <c r="P71159" t="s">
        <v>51</v>
      </c>
      <c r="Q71159">
        <v>48.99</v>
      </c>
    </row>
    <row r="71160" spans="1:17" x14ac:dyDescent="0.2">
      <c r="A71160" s="1">
        <v>45273</v>
      </c>
      <c r="B71160" s="2" t="s">
        <v>45</v>
      </c>
      <c r="C71160" s="2" t="s">
        <v>42</v>
      </c>
      <c r="D71160" s="2" t="s">
        <v>29</v>
      </c>
      <c r="E71160" s="2" t="s">
        <v>20</v>
      </c>
      <c r="F71160">
        <v>341</v>
      </c>
      <c r="G71160">
        <v>188</v>
      </c>
      <c r="H71160">
        <v>83</v>
      </c>
      <c r="I71160">
        <v>200.41</v>
      </c>
      <c r="J71160">
        <v>33.43</v>
      </c>
      <c r="K71160">
        <v>0</v>
      </c>
      <c r="L71160">
        <v>0</v>
      </c>
      <c r="M71160">
        <v>37.08</v>
      </c>
      <c r="N71160" s="2">
        <v>6284.84</v>
      </c>
      <c r="O71160">
        <v>-686.1999999999997</v>
      </c>
      <c r="P71160" t="s">
        <v>51</v>
      </c>
      <c r="Q71160">
        <v>33.43</v>
      </c>
    </row>
    <row r="71161" spans="1:17" x14ac:dyDescent="0.2">
      <c r="A71161" s="1">
        <v>45273</v>
      </c>
      <c r="B71161" s="2" t="s">
        <v>45</v>
      </c>
      <c r="C71161" s="2" t="s">
        <v>43</v>
      </c>
      <c r="D71161" s="2" t="s">
        <v>31</v>
      </c>
      <c r="E71161" s="2" t="s">
        <v>26</v>
      </c>
      <c r="F71161">
        <v>463</v>
      </c>
      <c r="G71161">
        <v>98</v>
      </c>
      <c r="H71161">
        <v>63</v>
      </c>
      <c r="I71161">
        <v>107.26</v>
      </c>
      <c r="J71161">
        <v>52.79</v>
      </c>
      <c r="K71161">
        <v>0</v>
      </c>
      <c r="L71161">
        <v>1</v>
      </c>
      <c r="M71161">
        <v>55.69</v>
      </c>
      <c r="N71161" s="2">
        <v>5173.42</v>
      </c>
      <c r="O71161">
        <v>-284.19999999999987</v>
      </c>
      <c r="P71161" t="s">
        <v>51</v>
      </c>
      <c r="Q71161">
        <v>52.79</v>
      </c>
    </row>
    <row r="71162" spans="1:17" x14ac:dyDescent="0.2">
      <c r="A71162" s="1">
        <v>45273</v>
      </c>
      <c r="B71162" s="2" t="s">
        <v>46</v>
      </c>
      <c r="C71162" s="2" t="s">
        <v>15</v>
      </c>
      <c r="D71162" s="2" t="s">
        <v>25</v>
      </c>
      <c r="E71162" s="2" t="s">
        <v>26</v>
      </c>
      <c r="F71162">
        <v>488</v>
      </c>
      <c r="G71162">
        <v>199</v>
      </c>
      <c r="H71162">
        <v>156</v>
      </c>
      <c r="I71162">
        <v>213.05</v>
      </c>
      <c r="J71162">
        <v>83.24</v>
      </c>
      <c r="K71162">
        <v>5</v>
      </c>
      <c r="L71162">
        <v>0</v>
      </c>
      <c r="M71162">
        <v>79</v>
      </c>
      <c r="N71162" s="2">
        <v>16564.759999999998</v>
      </c>
      <c r="O71162">
        <v>843.75999999999897</v>
      </c>
      <c r="P71162" t="s">
        <v>51</v>
      </c>
      <c r="Q71162">
        <v>78.239999999999995</v>
      </c>
    </row>
    <row r="71163" spans="1:17" x14ac:dyDescent="0.2">
      <c r="A71163" s="1">
        <v>45273</v>
      </c>
      <c r="B71163" s="2" t="s">
        <v>46</v>
      </c>
      <c r="C71163" s="2" t="s">
        <v>18</v>
      </c>
      <c r="D71163" s="2" t="s">
        <v>16</v>
      </c>
      <c r="E71163" s="2" t="s">
        <v>26</v>
      </c>
      <c r="F71163">
        <v>286</v>
      </c>
      <c r="G71163">
        <v>221</v>
      </c>
      <c r="H71163">
        <v>97</v>
      </c>
      <c r="I71163">
        <v>225.95</v>
      </c>
      <c r="J71163">
        <v>62.97</v>
      </c>
      <c r="K71163">
        <v>10</v>
      </c>
      <c r="L71163">
        <v>0</v>
      </c>
      <c r="M71163">
        <v>67.319999999999993</v>
      </c>
      <c r="N71163" s="2">
        <v>13916.369999999999</v>
      </c>
      <c r="O71163">
        <v>-961.34999999999877</v>
      </c>
      <c r="P71163" t="s">
        <v>51</v>
      </c>
      <c r="Q71163">
        <v>52.97</v>
      </c>
    </row>
    <row r="71164" spans="1:17" x14ac:dyDescent="0.2">
      <c r="A71164" s="1">
        <v>45273</v>
      </c>
      <c r="B71164" s="2" t="s">
        <v>46</v>
      </c>
      <c r="C71164" s="2" t="s">
        <v>21</v>
      </c>
      <c r="D71164" s="2" t="s">
        <v>25</v>
      </c>
      <c r="E71164" s="2" t="s">
        <v>22</v>
      </c>
      <c r="F71164">
        <v>105</v>
      </c>
      <c r="G71164">
        <v>21</v>
      </c>
      <c r="H71164">
        <v>181</v>
      </c>
      <c r="I71164">
        <v>28.51</v>
      </c>
      <c r="J71164">
        <v>32.880000000000003</v>
      </c>
      <c r="K71164">
        <v>20</v>
      </c>
      <c r="L71164">
        <v>0</v>
      </c>
      <c r="M71164">
        <v>32.659999999999997</v>
      </c>
      <c r="N71164" s="2">
        <v>690.48</v>
      </c>
      <c r="O71164">
        <v>4.6200000000001253</v>
      </c>
      <c r="P71164" t="s">
        <v>51</v>
      </c>
      <c r="Q71164">
        <v>12.880000000000003</v>
      </c>
    </row>
    <row r="71165" spans="1:17" x14ac:dyDescent="0.2">
      <c r="A71165" s="1">
        <v>45273</v>
      </c>
      <c r="B71165" s="2" t="s">
        <v>46</v>
      </c>
      <c r="C71165" s="2" t="s">
        <v>23</v>
      </c>
      <c r="D71165" s="2" t="s">
        <v>25</v>
      </c>
      <c r="E71165" s="2" t="s">
        <v>26</v>
      </c>
      <c r="F71165">
        <v>254</v>
      </c>
      <c r="G71165">
        <v>246</v>
      </c>
      <c r="H71165">
        <v>198</v>
      </c>
      <c r="I71165">
        <v>246.71</v>
      </c>
      <c r="J71165">
        <v>32.79</v>
      </c>
      <c r="K71165">
        <v>10</v>
      </c>
      <c r="L71165">
        <v>1</v>
      </c>
      <c r="M71165">
        <v>35.35</v>
      </c>
      <c r="N71165" s="2">
        <v>8066.34</v>
      </c>
      <c r="O71165">
        <v>-629.76000000000056</v>
      </c>
      <c r="P71165" t="s">
        <v>51</v>
      </c>
      <c r="Q71165">
        <v>22.79</v>
      </c>
    </row>
    <row r="71166" spans="1:17" x14ac:dyDescent="0.2">
      <c r="A71166" s="1">
        <v>45273</v>
      </c>
      <c r="B71166" s="2" t="s">
        <v>46</v>
      </c>
      <c r="C71166" s="2" t="s">
        <v>24</v>
      </c>
      <c r="D71166" s="2" t="s">
        <v>16</v>
      </c>
      <c r="E71166" s="2" t="s">
        <v>20</v>
      </c>
      <c r="F71166">
        <v>422</v>
      </c>
      <c r="G71166">
        <v>412</v>
      </c>
      <c r="H71166">
        <v>133</v>
      </c>
      <c r="I71166">
        <v>404.03</v>
      </c>
      <c r="J71166">
        <v>31.38</v>
      </c>
      <c r="K71166">
        <v>0</v>
      </c>
      <c r="L71166">
        <v>0</v>
      </c>
      <c r="M71166">
        <v>29.61</v>
      </c>
      <c r="N71166" s="2">
        <v>12928.56</v>
      </c>
      <c r="O71166">
        <v>729.23999999999978</v>
      </c>
      <c r="P71166" t="s">
        <v>51</v>
      </c>
      <c r="Q71166">
        <v>31.38</v>
      </c>
    </row>
    <row r="71167" spans="1:17" x14ac:dyDescent="0.2">
      <c r="A71167" s="1">
        <v>45273</v>
      </c>
      <c r="B71167" s="2" t="s">
        <v>46</v>
      </c>
      <c r="C71167" s="2" t="s">
        <v>27</v>
      </c>
      <c r="D71167" s="2" t="s">
        <v>25</v>
      </c>
      <c r="E71167" s="2" t="s">
        <v>17</v>
      </c>
      <c r="F71167">
        <v>427</v>
      </c>
      <c r="G71167">
        <v>361</v>
      </c>
      <c r="H71167">
        <v>186</v>
      </c>
      <c r="I71167">
        <v>364.98</v>
      </c>
      <c r="J71167">
        <v>66.040000000000006</v>
      </c>
      <c r="K71167">
        <v>0</v>
      </c>
      <c r="L71167">
        <v>1</v>
      </c>
      <c r="M71167">
        <v>67.760000000000005</v>
      </c>
      <c r="N71167" s="2">
        <v>23840.440000000002</v>
      </c>
      <c r="O71167">
        <v>-620.91999999999962</v>
      </c>
      <c r="P71167" t="s">
        <v>51</v>
      </c>
      <c r="Q71167">
        <v>66.040000000000006</v>
      </c>
    </row>
    <row r="71168" spans="1:17" x14ac:dyDescent="0.2">
      <c r="A71168" s="1">
        <v>45273</v>
      </c>
      <c r="B71168" s="2" t="s">
        <v>46</v>
      </c>
      <c r="C71168" s="2" t="s">
        <v>28</v>
      </c>
      <c r="D71168" s="2" t="s">
        <v>19</v>
      </c>
      <c r="E71168" s="2" t="s">
        <v>26</v>
      </c>
      <c r="F71168">
        <v>66</v>
      </c>
      <c r="G71168">
        <v>31</v>
      </c>
      <c r="H71168">
        <v>119</v>
      </c>
      <c r="I71168">
        <v>44.86</v>
      </c>
      <c r="J71168">
        <v>14.99</v>
      </c>
      <c r="K71168">
        <v>5</v>
      </c>
      <c r="L71168">
        <v>1</v>
      </c>
      <c r="M71168">
        <v>19.14</v>
      </c>
      <c r="N71168" s="2">
        <v>464.69</v>
      </c>
      <c r="O71168">
        <v>-128.65</v>
      </c>
      <c r="P71168" t="s">
        <v>51</v>
      </c>
      <c r="Q71168">
        <v>9.99</v>
      </c>
    </row>
    <row r="71169" spans="1:17" x14ac:dyDescent="0.2">
      <c r="A71169" s="1">
        <v>45273</v>
      </c>
      <c r="B71169" s="2" t="s">
        <v>46</v>
      </c>
      <c r="C71169" s="2" t="s">
        <v>30</v>
      </c>
      <c r="D71169" s="2" t="s">
        <v>16</v>
      </c>
      <c r="E71169" s="2" t="s">
        <v>22</v>
      </c>
      <c r="F71169">
        <v>79</v>
      </c>
      <c r="G71169">
        <v>42</v>
      </c>
      <c r="H71169">
        <v>53</v>
      </c>
      <c r="I71169">
        <v>46.93</v>
      </c>
      <c r="J71169">
        <v>71.11</v>
      </c>
      <c r="K71169">
        <v>5</v>
      </c>
      <c r="L71169">
        <v>1</v>
      </c>
      <c r="M71169">
        <v>69.239999999999995</v>
      </c>
      <c r="N71169" s="2">
        <v>2986.62</v>
      </c>
      <c r="O71169">
        <v>78.540000000000191</v>
      </c>
      <c r="P71169" t="s">
        <v>51</v>
      </c>
      <c r="Q71169">
        <v>66.11</v>
      </c>
    </row>
    <row r="71170" spans="1:17" x14ac:dyDescent="0.2">
      <c r="A71170" s="1">
        <v>45273</v>
      </c>
      <c r="B71170" s="2" t="s">
        <v>46</v>
      </c>
      <c r="C71170" s="2" t="s">
        <v>32</v>
      </c>
      <c r="D71170" s="2" t="s">
        <v>19</v>
      </c>
      <c r="E71170" s="2" t="s">
        <v>22</v>
      </c>
      <c r="F71170">
        <v>423</v>
      </c>
      <c r="G71170">
        <v>222</v>
      </c>
      <c r="H71170">
        <v>33</v>
      </c>
      <c r="I71170">
        <v>221.7</v>
      </c>
      <c r="J71170">
        <v>84.6</v>
      </c>
      <c r="K71170">
        <v>15</v>
      </c>
      <c r="L71170">
        <v>1</v>
      </c>
      <c r="M71170">
        <v>82.24</v>
      </c>
      <c r="N71170" s="2">
        <v>18781.199999999997</v>
      </c>
      <c r="O71170">
        <v>523.91999999999985</v>
      </c>
      <c r="P71170" t="s">
        <v>51</v>
      </c>
      <c r="Q71170">
        <v>69.599999999999994</v>
      </c>
    </row>
    <row r="71171" spans="1:17" x14ac:dyDescent="0.2">
      <c r="A71171" s="1">
        <v>45273</v>
      </c>
      <c r="B71171" s="2" t="s">
        <v>46</v>
      </c>
      <c r="C71171" s="2" t="s">
        <v>33</v>
      </c>
      <c r="D71171" s="2" t="s">
        <v>29</v>
      </c>
      <c r="E71171" s="2" t="s">
        <v>26</v>
      </c>
      <c r="F71171">
        <v>383</v>
      </c>
      <c r="G71171">
        <v>304</v>
      </c>
      <c r="H71171">
        <v>67</v>
      </c>
      <c r="I71171">
        <v>322.74</v>
      </c>
      <c r="J71171">
        <v>35.799999999999997</v>
      </c>
      <c r="K71171">
        <v>15</v>
      </c>
      <c r="L71171">
        <v>1</v>
      </c>
      <c r="M71171">
        <v>35.090000000000003</v>
      </c>
      <c r="N71171" s="2">
        <v>10883.199999999999</v>
      </c>
      <c r="O71171">
        <v>215.8399999999981</v>
      </c>
      <c r="P71171" t="s">
        <v>51</v>
      </c>
      <c r="Q71171">
        <v>20.799999999999997</v>
      </c>
    </row>
    <row r="71172" spans="1:17" x14ac:dyDescent="0.2">
      <c r="A71172" s="1">
        <v>45273</v>
      </c>
      <c r="B71172" s="2" t="s">
        <v>46</v>
      </c>
      <c r="C71172" s="2" t="s">
        <v>34</v>
      </c>
      <c r="D71172" s="2" t="s">
        <v>25</v>
      </c>
      <c r="E71172" s="2" t="s">
        <v>26</v>
      </c>
      <c r="F71172">
        <v>80</v>
      </c>
      <c r="G71172">
        <v>50</v>
      </c>
      <c r="H71172">
        <v>78</v>
      </c>
      <c r="I71172">
        <v>50.83</v>
      </c>
      <c r="J71172">
        <v>73.33</v>
      </c>
      <c r="K71172">
        <v>5</v>
      </c>
      <c r="L71172">
        <v>1</v>
      </c>
      <c r="M71172">
        <v>70.69</v>
      </c>
      <c r="N71172" s="2">
        <v>3666.5</v>
      </c>
      <c r="O71172">
        <v>132.00000000000003</v>
      </c>
      <c r="P71172" t="s">
        <v>51</v>
      </c>
      <c r="Q71172">
        <v>68.33</v>
      </c>
    </row>
    <row r="71173" spans="1:17" x14ac:dyDescent="0.2">
      <c r="A71173" s="1">
        <v>45273</v>
      </c>
      <c r="B71173" s="2" t="s">
        <v>46</v>
      </c>
      <c r="C71173" s="2" t="s">
        <v>35</v>
      </c>
      <c r="D71173" s="2" t="s">
        <v>16</v>
      </c>
      <c r="E71173" s="2" t="s">
        <v>22</v>
      </c>
      <c r="F71173">
        <v>288</v>
      </c>
      <c r="G71173">
        <v>66</v>
      </c>
      <c r="H71173">
        <v>73</v>
      </c>
      <c r="I71173">
        <v>56.77</v>
      </c>
      <c r="J71173">
        <v>94.34</v>
      </c>
      <c r="K71173">
        <v>0</v>
      </c>
      <c r="L71173">
        <v>1</v>
      </c>
      <c r="M71173">
        <v>96.35</v>
      </c>
      <c r="N71173" s="2">
        <v>6226.4400000000005</v>
      </c>
      <c r="O71173">
        <v>-132.6599999999994</v>
      </c>
      <c r="P71173" t="s">
        <v>51</v>
      </c>
      <c r="Q71173">
        <v>94.34</v>
      </c>
    </row>
    <row r="71174" spans="1:17" x14ac:dyDescent="0.2">
      <c r="A71174" s="1">
        <v>45273</v>
      </c>
      <c r="B71174" s="2" t="s">
        <v>46</v>
      </c>
      <c r="C71174" s="2" t="s">
        <v>36</v>
      </c>
      <c r="D71174" s="2" t="s">
        <v>25</v>
      </c>
      <c r="E71174" s="2" t="s">
        <v>26</v>
      </c>
      <c r="F71174">
        <v>263</v>
      </c>
      <c r="G71174">
        <v>200</v>
      </c>
      <c r="H71174">
        <v>153</v>
      </c>
      <c r="I71174">
        <v>194.66</v>
      </c>
      <c r="J71174">
        <v>18.2</v>
      </c>
      <c r="K71174">
        <v>20</v>
      </c>
      <c r="L71174">
        <v>0</v>
      </c>
      <c r="M71174">
        <v>21.08</v>
      </c>
      <c r="N71174" s="2">
        <v>3640</v>
      </c>
      <c r="O71174">
        <v>-575.99999999999977</v>
      </c>
      <c r="P71174" t="s">
        <v>51</v>
      </c>
      <c r="Q71174">
        <v>-1.8000000000000007</v>
      </c>
    </row>
    <row r="71175" spans="1:17" x14ac:dyDescent="0.2">
      <c r="A71175" s="1">
        <v>45273</v>
      </c>
      <c r="B71175" s="2" t="s">
        <v>46</v>
      </c>
      <c r="C71175" s="2" t="s">
        <v>37</v>
      </c>
      <c r="D71175" s="2" t="s">
        <v>16</v>
      </c>
      <c r="E71175" s="2" t="s">
        <v>17</v>
      </c>
      <c r="F71175">
        <v>420</v>
      </c>
      <c r="G71175">
        <v>333</v>
      </c>
      <c r="H71175">
        <v>43</v>
      </c>
      <c r="I71175">
        <v>325.68</v>
      </c>
      <c r="J71175">
        <v>16.010000000000002</v>
      </c>
      <c r="K71175">
        <v>20</v>
      </c>
      <c r="L71175">
        <v>0</v>
      </c>
      <c r="M71175">
        <v>11.21</v>
      </c>
      <c r="N71175" s="2">
        <v>5331.3300000000008</v>
      </c>
      <c r="O71175">
        <v>1598.4000000000003</v>
      </c>
      <c r="P71175" t="s">
        <v>51</v>
      </c>
      <c r="Q71175">
        <v>-3.9899999999999984</v>
      </c>
    </row>
    <row r="71176" spans="1:17" x14ac:dyDescent="0.2">
      <c r="A71176" s="1">
        <v>45273</v>
      </c>
      <c r="B71176" s="2" t="s">
        <v>46</v>
      </c>
      <c r="C71176" s="2" t="s">
        <v>38</v>
      </c>
      <c r="D71176" s="2" t="s">
        <v>29</v>
      </c>
      <c r="E71176" s="2" t="s">
        <v>26</v>
      </c>
      <c r="F71176">
        <v>93</v>
      </c>
      <c r="G71176">
        <v>81</v>
      </c>
      <c r="H71176">
        <v>198</v>
      </c>
      <c r="I71176">
        <v>80.959999999999994</v>
      </c>
      <c r="J71176">
        <v>64.42</v>
      </c>
      <c r="K71176">
        <v>10</v>
      </c>
      <c r="L71176">
        <v>0</v>
      </c>
      <c r="M71176">
        <v>60.91</v>
      </c>
      <c r="N71176" s="2">
        <v>5218.0200000000004</v>
      </c>
      <c r="O71176">
        <v>284.3100000000004</v>
      </c>
      <c r="P71176" t="s">
        <v>51</v>
      </c>
      <c r="Q71176">
        <v>54.42</v>
      </c>
    </row>
    <row r="71177" spans="1:17" x14ac:dyDescent="0.2">
      <c r="A71177" s="1">
        <v>45273</v>
      </c>
      <c r="B71177" s="2" t="s">
        <v>46</v>
      </c>
      <c r="C71177" s="2" t="s">
        <v>39</v>
      </c>
      <c r="D71177" s="2" t="s">
        <v>25</v>
      </c>
      <c r="E71177" s="2" t="s">
        <v>22</v>
      </c>
      <c r="F71177">
        <v>194</v>
      </c>
      <c r="G71177">
        <v>107</v>
      </c>
      <c r="H71177">
        <v>70</v>
      </c>
      <c r="I71177">
        <v>108.76</v>
      </c>
      <c r="J71177">
        <v>19.850000000000001</v>
      </c>
      <c r="K71177">
        <v>0</v>
      </c>
      <c r="L71177">
        <v>1</v>
      </c>
      <c r="M71177">
        <v>19.91</v>
      </c>
      <c r="N71177" s="2">
        <v>2123.9500000000003</v>
      </c>
      <c r="O71177">
        <v>-6.4199999999998631</v>
      </c>
      <c r="P71177" t="s">
        <v>51</v>
      </c>
      <c r="Q71177">
        <v>19.850000000000001</v>
      </c>
    </row>
    <row r="71178" spans="1:17" x14ac:dyDescent="0.2">
      <c r="A71178" s="1">
        <v>45273</v>
      </c>
      <c r="B71178" s="2" t="s">
        <v>46</v>
      </c>
      <c r="C71178" s="2" t="s">
        <v>40</v>
      </c>
      <c r="D71178" s="2" t="s">
        <v>16</v>
      </c>
      <c r="E71178" s="2" t="s">
        <v>20</v>
      </c>
      <c r="F71178">
        <v>181</v>
      </c>
      <c r="G71178">
        <v>152</v>
      </c>
      <c r="H71178">
        <v>29</v>
      </c>
      <c r="I71178">
        <v>142.80000000000001</v>
      </c>
      <c r="J71178">
        <v>77.349999999999994</v>
      </c>
      <c r="K71178">
        <v>20</v>
      </c>
      <c r="L71178">
        <v>1</v>
      </c>
      <c r="M71178">
        <v>74.84</v>
      </c>
      <c r="N71178" s="2">
        <v>11757.199999999999</v>
      </c>
      <c r="O71178">
        <v>381.51999999999862</v>
      </c>
      <c r="P71178" t="s">
        <v>51</v>
      </c>
      <c r="Q71178">
        <v>57.349999999999994</v>
      </c>
    </row>
    <row r="71179" spans="1:17" x14ac:dyDescent="0.2">
      <c r="A71179" s="1">
        <v>45273</v>
      </c>
      <c r="B71179" s="2" t="s">
        <v>46</v>
      </c>
      <c r="C71179" s="2" t="s">
        <v>41</v>
      </c>
      <c r="D71179" s="2" t="s">
        <v>19</v>
      </c>
      <c r="E71179" s="2" t="s">
        <v>22</v>
      </c>
      <c r="F71179">
        <v>261</v>
      </c>
      <c r="G71179">
        <v>174</v>
      </c>
      <c r="H71179">
        <v>145</v>
      </c>
      <c r="I71179">
        <v>164.25</v>
      </c>
      <c r="J71179">
        <v>57.58</v>
      </c>
      <c r="K71179">
        <v>0</v>
      </c>
      <c r="L71179">
        <v>0</v>
      </c>
      <c r="M71179">
        <v>60.42</v>
      </c>
      <c r="N71179" s="2">
        <v>10018.92</v>
      </c>
      <c r="O71179">
        <v>-494.16000000000059</v>
      </c>
      <c r="P71179" t="s">
        <v>51</v>
      </c>
      <c r="Q71179">
        <v>57.58</v>
      </c>
    </row>
    <row r="71180" spans="1:17" x14ac:dyDescent="0.2">
      <c r="A71180" s="1">
        <v>45273</v>
      </c>
      <c r="B71180" s="2" t="s">
        <v>46</v>
      </c>
      <c r="C71180" s="2" t="s">
        <v>42</v>
      </c>
      <c r="D71180" s="2" t="s">
        <v>31</v>
      </c>
      <c r="E71180" s="2" t="s">
        <v>20</v>
      </c>
      <c r="F71180">
        <v>425</v>
      </c>
      <c r="G71180">
        <v>94</v>
      </c>
      <c r="H71180">
        <v>76</v>
      </c>
      <c r="I71180">
        <v>91.88</v>
      </c>
      <c r="J71180">
        <v>98.93</v>
      </c>
      <c r="K71180">
        <v>5</v>
      </c>
      <c r="L71180">
        <v>1</v>
      </c>
      <c r="M71180">
        <v>96.39</v>
      </c>
      <c r="N71180" s="2">
        <v>9299.42</v>
      </c>
      <c r="O71180">
        <v>238.76000000000059</v>
      </c>
      <c r="P71180" t="s">
        <v>51</v>
      </c>
      <c r="Q71180">
        <v>93.93</v>
      </c>
    </row>
    <row r="71181" spans="1:17" x14ac:dyDescent="0.2">
      <c r="A71181" s="1">
        <v>45273</v>
      </c>
      <c r="B71181" s="2" t="s">
        <v>46</v>
      </c>
      <c r="C71181" s="2" t="s">
        <v>43</v>
      </c>
      <c r="D71181" s="2" t="s">
        <v>31</v>
      </c>
      <c r="E71181" s="2" t="s">
        <v>22</v>
      </c>
      <c r="F71181">
        <v>313</v>
      </c>
      <c r="G71181">
        <v>274</v>
      </c>
      <c r="H71181">
        <v>152</v>
      </c>
      <c r="I71181">
        <v>275.19</v>
      </c>
      <c r="J71181">
        <v>67.38</v>
      </c>
      <c r="K71181">
        <v>5</v>
      </c>
      <c r="L71181">
        <v>1</v>
      </c>
      <c r="M71181">
        <v>69.61</v>
      </c>
      <c r="N71181" s="2">
        <v>18462.12</v>
      </c>
      <c r="O71181">
        <v>-611.02000000000112</v>
      </c>
      <c r="P71181" t="s">
        <v>51</v>
      </c>
      <c r="Q71181">
        <v>62.379999999999995</v>
      </c>
    </row>
    <row r="71182" spans="1:17" x14ac:dyDescent="0.2">
      <c r="A71182" s="1">
        <v>45273</v>
      </c>
      <c r="B71182" s="2" t="s">
        <v>47</v>
      </c>
      <c r="C71182" s="2" t="s">
        <v>15</v>
      </c>
      <c r="D71182" s="2" t="s">
        <v>19</v>
      </c>
      <c r="E71182" s="2" t="s">
        <v>22</v>
      </c>
      <c r="F71182">
        <v>358</v>
      </c>
      <c r="G71182">
        <v>333</v>
      </c>
      <c r="H71182">
        <v>137</v>
      </c>
      <c r="I71182">
        <v>327.71</v>
      </c>
      <c r="J71182">
        <v>58.16</v>
      </c>
      <c r="K71182">
        <v>10</v>
      </c>
      <c r="L71182">
        <v>0</v>
      </c>
      <c r="M71182">
        <v>54.83</v>
      </c>
      <c r="N71182" s="2">
        <v>19367.28</v>
      </c>
      <c r="O71182">
        <v>1108.8899999999994</v>
      </c>
      <c r="P71182" t="s">
        <v>51</v>
      </c>
      <c r="Q71182">
        <v>48.16</v>
      </c>
    </row>
    <row r="71183" spans="1:17" x14ac:dyDescent="0.2">
      <c r="A71183" s="1">
        <v>45273</v>
      </c>
      <c r="B71183" s="2" t="s">
        <v>47</v>
      </c>
      <c r="C71183" s="2" t="s">
        <v>18</v>
      </c>
      <c r="D71183" s="2" t="s">
        <v>29</v>
      </c>
      <c r="E71183" s="2" t="s">
        <v>22</v>
      </c>
      <c r="F71183">
        <v>174</v>
      </c>
      <c r="G71183">
        <v>124</v>
      </c>
      <c r="H71183">
        <v>97</v>
      </c>
      <c r="I71183">
        <v>121.65</v>
      </c>
      <c r="J71183">
        <v>14.77</v>
      </c>
      <c r="K71183">
        <v>10</v>
      </c>
      <c r="L71183">
        <v>0</v>
      </c>
      <c r="M71183">
        <v>11.93</v>
      </c>
      <c r="N71183" s="2">
        <v>1831.48</v>
      </c>
      <c r="O71183">
        <v>352.15999999999997</v>
      </c>
      <c r="P71183" t="s">
        <v>51</v>
      </c>
      <c r="Q71183">
        <v>4.7699999999999996</v>
      </c>
    </row>
    <row r="71184" spans="1:17" x14ac:dyDescent="0.2">
      <c r="A71184" s="1">
        <v>45273</v>
      </c>
      <c r="B71184" s="2" t="s">
        <v>47</v>
      </c>
      <c r="C71184" s="2" t="s">
        <v>21</v>
      </c>
      <c r="D71184" s="2" t="s">
        <v>29</v>
      </c>
      <c r="E71184" s="2" t="s">
        <v>17</v>
      </c>
      <c r="F71184">
        <v>260</v>
      </c>
      <c r="G71184">
        <v>204</v>
      </c>
      <c r="H71184">
        <v>194</v>
      </c>
      <c r="I71184">
        <v>206.89</v>
      </c>
      <c r="J71184">
        <v>98.44</v>
      </c>
      <c r="K71184">
        <v>0</v>
      </c>
      <c r="L71184">
        <v>1</v>
      </c>
      <c r="M71184">
        <v>102.52</v>
      </c>
      <c r="N71184" s="2">
        <v>20081.759999999998</v>
      </c>
      <c r="O71184">
        <v>-832.31999999999971</v>
      </c>
      <c r="P71184" t="s">
        <v>51</v>
      </c>
      <c r="Q71184">
        <v>98.44</v>
      </c>
    </row>
    <row r="71185" spans="1:17" x14ac:dyDescent="0.2">
      <c r="A71185" s="1">
        <v>45273</v>
      </c>
      <c r="B71185" s="2" t="s">
        <v>47</v>
      </c>
      <c r="C71185" s="2" t="s">
        <v>23</v>
      </c>
      <c r="D71185" s="2" t="s">
        <v>16</v>
      </c>
      <c r="E71185" s="2" t="s">
        <v>26</v>
      </c>
      <c r="F71185">
        <v>128</v>
      </c>
      <c r="G71185">
        <v>27</v>
      </c>
      <c r="H71185">
        <v>111</v>
      </c>
      <c r="I71185">
        <v>39.19</v>
      </c>
      <c r="J71185">
        <v>48.18</v>
      </c>
      <c r="K71185">
        <v>10</v>
      </c>
      <c r="L71185">
        <v>0</v>
      </c>
      <c r="M71185">
        <v>52.23</v>
      </c>
      <c r="N71185" s="2">
        <v>1300.8599999999999</v>
      </c>
      <c r="O71185">
        <v>-109.34999999999992</v>
      </c>
      <c r="P71185" t="s">
        <v>51</v>
      </c>
      <c r="Q71185">
        <v>38.18</v>
      </c>
    </row>
    <row r="71186" spans="1:17" x14ac:dyDescent="0.2">
      <c r="A71186" s="1">
        <v>45273</v>
      </c>
      <c r="B71186" s="2" t="s">
        <v>47</v>
      </c>
      <c r="C71186" s="2" t="s">
        <v>24</v>
      </c>
      <c r="D71186" s="2" t="s">
        <v>29</v>
      </c>
      <c r="E71186" s="2" t="s">
        <v>26</v>
      </c>
      <c r="F71186">
        <v>244</v>
      </c>
      <c r="G71186">
        <v>28</v>
      </c>
      <c r="H71186">
        <v>20</v>
      </c>
      <c r="I71186">
        <v>36.369999999999997</v>
      </c>
      <c r="J71186">
        <v>40.9</v>
      </c>
      <c r="K71186">
        <v>0</v>
      </c>
      <c r="L71186">
        <v>0</v>
      </c>
      <c r="M71186">
        <v>44.64</v>
      </c>
      <c r="N71186" s="2">
        <v>1145.2</v>
      </c>
      <c r="O71186">
        <v>-104.72000000000006</v>
      </c>
      <c r="P71186" t="s">
        <v>51</v>
      </c>
      <c r="Q71186">
        <v>40.9</v>
      </c>
    </row>
    <row r="71187" spans="1:17" x14ac:dyDescent="0.2">
      <c r="A71187" s="1">
        <v>45273</v>
      </c>
      <c r="B71187" s="2" t="s">
        <v>47</v>
      </c>
      <c r="C71187" s="2" t="s">
        <v>27</v>
      </c>
      <c r="D71187" s="2" t="s">
        <v>16</v>
      </c>
      <c r="E71187" s="2" t="s">
        <v>17</v>
      </c>
      <c r="F71187">
        <v>417</v>
      </c>
      <c r="G71187">
        <v>136</v>
      </c>
      <c r="H71187">
        <v>75</v>
      </c>
      <c r="I71187">
        <v>143.06</v>
      </c>
      <c r="J71187">
        <v>38.06</v>
      </c>
      <c r="K71187">
        <v>0</v>
      </c>
      <c r="L71187">
        <v>1</v>
      </c>
      <c r="M71187">
        <v>42.21</v>
      </c>
      <c r="N71187" s="2">
        <v>5176.16</v>
      </c>
      <c r="O71187">
        <v>-564.39999999999986</v>
      </c>
      <c r="P71187" t="s">
        <v>51</v>
      </c>
      <c r="Q71187">
        <v>38.06</v>
      </c>
    </row>
    <row r="71188" spans="1:17" x14ac:dyDescent="0.2">
      <c r="A71188" s="1">
        <v>45273</v>
      </c>
      <c r="B71188" s="2" t="s">
        <v>47</v>
      </c>
      <c r="C71188" s="2" t="s">
        <v>28</v>
      </c>
      <c r="D71188" s="2" t="s">
        <v>29</v>
      </c>
      <c r="E71188" s="2" t="s">
        <v>22</v>
      </c>
      <c r="F71188">
        <v>293</v>
      </c>
      <c r="G71188">
        <v>126</v>
      </c>
      <c r="H71188">
        <v>199</v>
      </c>
      <c r="I71188">
        <v>142.13999999999999</v>
      </c>
      <c r="J71188">
        <v>83.34</v>
      </c>
      <c r="K71188">
        <v>5</v>
      </c>
      <c r="L71188">
        <v>0</v>
      </c>
      <c r="M71188">
        <v>79.180000000000007</v>
      </c>
      <c r="N71188" s="2">
        <v>10500.84</v>
      </c>
      <c r="O71188">
        <v>524.15999999999963</v>
      </c>
      <c r="P71188" t="s">
        <v>51</v>
      </c>
      <c r="Q71188">
        <v>78.34</v>
      </c>
    </row>
    <row r="71189" spans="1:17" x14ac:dyDescent="0.2">
      <c r="A71189" s="1">
        <v>45273</v>
      </c>
      <c r="B71189" s="2" t="s">
        <v>47</v>
      </c>
      <c r="C71189" s="2" t="s">
        <v>30</v>
      </c>
      <c r="D71189" s="2" t="s">
        <v>16</v>
      </c>
      <c r="E71189" s="2" t="s">
        <v>26</v>
      </c>
      <c r="F71189">
        <v>277</v>
      </c>
      <c r="G71189">
        <v>226</v>
      </c>
      <c r="H71189">
        <v>104</v>
      </c>
      <c r="I71189">
        <v>230.48</v>
      </c>
      <c r="J71189">
        <v>30.47</v>
      </c>
      <c r="K71189">
        <v>0</v>
      </c>
      <c r="L71189">
        <v>0</v>
      </c>
      <c r="M71189">
        <v>29.41</v>
      </c>
      <c r="N71189" s="2">
        <v>6886.2199999999993</v>
      </c>
      <c r="O71189">
        <v>239.55999999999972</v>
      </c>
      <c r="P71189" t="s">
        <v>51</v>
      </c>
      <c r="Q71189">
        <v>30.47</v>
      </c>
    </row>
    <row r="71190" spans="1:17" x14ac:dyDescent="0.2">
      <c r="A71190" s="1">
        <v>45273</v>
      </c>
      <c r="B71190" s="2" t="s">
        <v>47</v>
      </c>
      <c r="C71190" s="2" t="s">
        <v>32</v>
      </c>
      <c r="D71190" s="2" t="s">
        <v>29</v>
      </c>
      <c r="E71190" s="2" t="s">
        <v>26</v>
      </c>
      <c r="F71190">
        <v>100</v>
      </c>
      <c r="G71190">
        <v>42</v>
      </c>
      <c r="H71190">
        <v>170</v>
      </c>
      <c r="I71190">
        <v>45.09</v>
      </c>
      <c r="J71190">
        <v>52.27</v>
      </c>
      <c r="K71190">
        <v>0</v>
      </c>
      <c r="L71190">
        <v>0</v>
      </c>
      <c r="M71190">
        <v>53.61</v>
      </c>
      <c r="N71190" s="2">
        <v>2195.34</v>
      </c>
      <c r="O71190">
        <v>-56.279999999999845</v>
      </c>
      <c r="P71190" t="s">
        <v>51</v>
      </c>
      <c r="Q71190">
        <v>52.27</v>
      </c>
    </row>
    <row r="71191" spans="1:17" x14ac:dyDescent="0.2">
      <c r="A71191" s="1">
        <v>45273</v>
      </c>
      <c r="B71191" s="2" t="s">
        <v>47</v>
      </c>
      <c r="C71191" s="2" t="s">
        <v>33</v>
      </c>
      <c r="D71191" s="2" t="s">
        <v>19</v>
      </c>
      <c r="E71191" s="2" t="s">
        <v>22</v>
      </c>
      <c r="F71191">
        <v>415</v>
      </c>
      <c r="G71191">
        <v>372</v>
      </c>
      <c r="H71191">
        <v>190</v>
      </c>
      <c r="I71191">
        <v>377.74</v>
      </c>
      <c r="J71191">
        <v>56.82</v>
      </c>
      <c r="K71191">
        <v>5</v>
      </c>
      <c r="L71191">
        <v>0</v>
      </c>
      <c r="M71191">
        <v>52.02</v>
      </c>
      <c r="N71191" s="2">
        <v>21137.040000000001</v>
      </c>
      <c r="O71191">
        <v>1785.599999999999</v>
      </c>
      <c r="P71191" t="s">
        <v>51</v>
      </c>
      <c r="Q71191">
        <v>51.82</v>
      </c>
    </row>
    <row r="71192" spans="1:17" x14ac:dyDescent="0.2">
      <c r="A71192" s="1">
        <v>45273</v>
      </c>
      <c r="B71192" s="2" t="s">
        <v>47</v>
      </c>
      <c r="C71192" s="2" t="s">
        <v>34</v>
      </c>
      <c r="D71192" s="2" t="s">
        <v>19</v>
      </c>
      <c r="E71192" s="2" t="s">
        <v>17</v>
      </c>
      <c r="F71192">
        <v>241</v>
      </c>
      <c r="G71192">
        <v>54</v>
      </c>
      <c r="H71192">
        <v>145</v>
      </c>
      <c r="I71192">
        <v>67.31</v>
      </c>
      <c r="J71192">
        <v>38.909999999999997</v>
      </c>
      <c r="K71192">
        <v>20</v>
      </c>
      <c r="L71192">
        <v>0</v>
      </c>
      <c r="M71192">
        <v>39.17</v>
      </c>
      <c r="N71192" s="2">
        <v>2101.14</v>
      </c>
      <c r="O71192">
        <v>-14.040000000000276</v>
      </c>
      <c r="P71192" t="s">
        <v>51</v>
      </c>
      <c r="Q71192">
        <v>18.909999999999997</v>
      </c>
    </row>
    <row r="71193" spans="1:17" x14ac:dyDescent="0.2">
      <c r="A71193" s="1">
        <v>45273</v>
      </c>
      <c r="B71193" s="2" t="s">
        <v>47</v>
      </c>
      <c r="C71193" s="2" t="s">
        <v>35</v>
      </c>
      <c r="D71193" s="2" t="s">
        <v>19</v>
      </c>
      <c r="E71193" s="2" t="s">
        <v>22</v>
      </c>
      <c r="F71193">
        <v>422</v>
      </c>
      <c r="G71193">
        <v>203</v>
      </c>
      <c r="H71193">
        <v>111</v>
      </c>
      <c r="I71193">
        <v>193.56</v>
      </c>
      <c r="J71193">
        <v>75.930000000000007</v>
      </c>
      <c r="K71193">
        <v>20</v>
      </c>
      <c r="L71193">
        <v>1</v>
      </c>
      <c r="M71193">
        <v>72.34</v>
      </c>
      <c r="N71193" s="2">
        <v>15413.79</v>
      </c>
      <c r="O71193">
        <v>728.77000000000066</v>
      </c>
      <c r="P71193" t="s">
        <v>51</v>
      </c>
      <c r="Q71193">
        <v>55.930000000000007</v>
      </c>
    </row>
    <row r="71194" spans="1:17" x14ac:dyDescent="0.2">
      <c r="A71194" s="1">
        <v>45273</v>
      </c>
      <c r="B71194" s="2" t="s">
        <v>47</v>
      </c>
      <c r="C71194" s="2" t="s">
        <v>36</v>
      </c>
      <c r="D71194" s="2" t="s">
        <v>19</v>
      </c>
      <c r="E71194" s="2" t="s">
        <v>26</v>
      </c>
      <c r="F71194">
        <v>361</v>
      </c>
      <c r="G71194">
        <v>297</v>
      </c>
      <c r="H71194">
        <v>48</v>
      </c>
      <c r="I71194">
        <v>313.27</v>
      </c>
      <c r="J71194">
        <v>18.02</v>
      </c>
      <c r="K71194">
        <v>15</v>
      </c>
      <c r="L71194">
        <v>1</v>
      </c>
      <c r="M71194">
        <v>18.940000000000001</v>
      </c>
      <c r="N71194" s="2">
        <v>5351.94</v>
      </c>
      <c r="O71194">
        <v>-273.24000000000052</v>
      </c>
      <c r="P71194" t="s">
        <v>51</v>
      </c>
      <c r="Q71194">
        <v>3.0199999999999996</v>
      </c>
    </row>
    <row r="71195" spans="1:17" x14ac:dyDescent="0.2">
      <c r="A71195" s="1">
        <v>45273</v>
      </c>
      <c r="B71195" s="2" t="s">
        <v>47</v>
      </c>
      <c r="C71195" s="2" t="s">
        <v>37</v>
      </c>
      <c r="D71195" s="2" t="s">
        <v>16</v>
      </c>
      <c r="E71195" s="2" t="s">
        <v>17</v>
      </c>
      <c r="F71195">
        <v>200</v>
      </c>
      <c r="G71195">
        <v>152</v>
      </c>
      <c r="H71195">
        <v>78</v>
      </c>
      <c r="I71195">
        <v>168.18</v>
      </c>
      <c r="J71195">
        <v>67.25</v>
      </c>
      <c r="K71195">
        <v>10</v>
      </c>
      <c r="L71195">
        <v>0</v>
      </c>
      <c r="M71195">
        <v>71.23</v>
      </c>
      <c r="N71195" s="2">
        <v>10222</v>
      </c>
      <c r="O71195">
        <v>-604.9600000000006</v>
      </c>
      <c r="P71195" t="s">
        <v>51</v>
      </c>
      <c r="Q71195">
        <v>57.25</v>
      </c>
    </row>
    <row r="71196" spans="1:17" x14ac:dyDescent="0.2">
      <c r="A71196" s="1">
        <v>45273</v>
      </c>
      <c r="B71196" s="2" t="s">
        <v>47</v>
      </c>
      <c r="C71196" s="2" t="s">
        <v>38</v>
      </c>
      <c r="D71196" s="2" t="s">
        <v>29</v>
      </c>
      <c r="E71196" s="2" t="s">
        <v>17</v>
      </c>
      <c r="F71196">
        <v>228</v>
      </c>
      <c r="G71196">
        <v>212</v>
      </c>
      <c r="H71196">
        <v>26</v>
      </c>
      <c r="I71196">
        <v>220.22</v>
      </c>
      <c r="J71196">
        <v>60.41</v>
      </c>
      <c r="K71196">
        <v>5</v>
      </c>
      <c r="L71196">
        <v>0</v>
      </c>
      <c r="M71196">
        <v>63.19</v>
      </c>
      <c r="N71196" s="2">
        <v>12806.92</v>
      </c>
      <c r="O71196">
        <v>-589.36000000000024</v>
      </c>
      <c r="P71196" t="s">
        <v>51</v>
      </c>
      <c r="Q71196">
        <v>55.41</v>
      </c>
    </row>
    <row r="71197" spans="1:17" x14ac:dyDescent="0.2">
      <c r="A71197" s="1">
        <v>45273</v>
      </c>
      <c r="B71197" s="2" t="s">
        <v>47</v>
      </c>
      <c r="C71197" s="2" t="s">
        <v>39</v>
      </c>
      <c r="D71197" s="2" t="s">
        <v>31</v>
      </c>
      <c r="E71197" s="2" t="s">
        <v>22</v>
      </c>
      <c r="F71197">
        <v>408</v>
      </c>
      <c r="G71197">
        <v>156</v>
      </c>
      <c r="H71197">
        <v>134</v>
      </c>
      <c r="I71197">
        <v>175.17</v>
      </c>
      <c r="J71197">
        <v>45.08</v>
      </c>
      <c r="K71197">
        <v>20</v>
      </c>
      <c r="L71197">
        <v>1</v>
      </c>
      <c r="M71197">
        <v>46.78</v>
      </c>
      <c r="N71197" s="2">
        <v>7032.48</v>
      </c>
      <c r="O71197">
        <v>-265.20000000000044</v>
      </c>
      <c r="P71197" t="s">
        <v>51</v>
      </c>
      <c r="Q71197">
        <v>25.08</v>
      </c>
    </row>
    <row r="71198" spans="1:17" x14ac:dyDescent="0.2">
      <c r="A71198" s="1">
        <v>45273</v>
      </c>
      <c r="B71198" s="2" t="s">
        <v>47</v>
      </c>
      <c r="C71198" s="2" t="s">
        <v>40</v>
      </c>
      <c r="D71198" s="2" t="s">
        <v>31</v>
      </c>
      <c r="E71198" s="2" t="s">
        <v>26</v>
      </c>
      <c r="F71198">
        <v>458</v>
      </c>
      <c r="G71198">
        <v>290</v>
      </c>
      <c r="H71198">
        <v>154</v>
      </c>
      <c r="I71198">
        <v>308.27</v>
      </c>
      <c r="J71198">
        <v>11.26</v>
      </c>
      <c r="K71198">
        <v>15</v>
      </c>
      <c r="L71198">
        <v>1</v>
      </c>
      <c r="M71198">
        <v>8.7799999999999994</v>
      </c>
      <c r="N71198" s="2">
        <v>3265.4</v>
      </c>
      <c r="O71198">
        <v>719.20000000000016</v>
      </c>
      <c r="P71198" t="s">
        <v>51</v>
      </c>
      <c r="Q71198">
        <v>-3.74</v>
      </c>
    </row>
    <row r="71199" spans="1:17" x14ac:dyDescent="0.2">
      <c r="A71199" s="1">
        <v>45273</v>
      </c>
      <c r="B71199" s="2" t="s">
        <v>47</v>
      </c>
      <c r="C71199" s="2" t="s">
        <v>41</v>
      </c>
      <c r="D71199" s="2" t="s">
        <v>19</v>
      </c>
      <c r="E71199" s="2" t="s">
        <v>22</v>
      </c>
      <c r="F71199">
        <v>399</v>
      </c>
      <c r="G71199">
        <v>60</v>
      </c>
      <c r="H71199">
        <v>69</v>
      </c>
      <c r="I71199">
        <v>73.44</v>
      </c>
      <c r="J71199">
        <v>49.43</v>
      </c>
      <c r="K71199">
        <v>15</v>
      </c>
      <c r="L71199">
        <v>1</v>
      </c>
      <c r="M71199">
        <v>49.31</v>
      </c>
      <c r="N71199" s="2">
        <v>2965.8</v>
      </c>
      <c r="O71199">
        <v>7.1999999999998465</v>
      </c>
      <c r="P71199" t="s">
        <v>51</v>
      </c>
      <c r="Q71199">
        <v>34.43</v>
      </c>
    </row>
    <row r="71200" spans="1:17" x14ac:dyDescent="0.2">
      <c r="A71200" s="1">
        <v>45273</v>
      </c>
      <c r="B71200" s="2" t="s">
        <v>47</v>
      </c>
      <c r="C71200" s="2" t="s">
        <v>42</v>
      </c>
      <c r="D71200" s="2" t="s">
        <v>29</v>
      </c>
      <c r="E71200" s="2" t="s">
        <v>22</v>
      </c>
      <c r="F71200">
        <v>146</v>
      </c>
      <c r="G71200">
        <v>65</v>
      </c>
      <c r="H71200">
        <v>152</v>
      </c>
      <c r="I71200">
        <v>66.91</v>
      </c>
      <c r="J71200">
        <v>41.65</v>
      </c>
      <c r="K71200">
        <v>20</v>
      </c>
      <c r="L71200">
        <v>0</v>
      </c>
      <c r="M71200">
        <v>38.57</v>
      </c>
      <c r="N71200" s="2">
        <v>2707.25</v>
      </c>
      <c r="O71200">
        <v>200.19999999999987</v>
      </c>
      <c r="P71200" t="s">
        <v>51</v>
      </c>
      <c r="Q71200">
        <v>21.65</v>
      </c>
    </row>
    <row r="71201" spans="1:17" x14ac:dyDescent="0.2">
      <c r="A71201" s="1">
        <v>45273</v>
      </c>
      <c r="B71201" s="2" t="s">
        <v>47</v>
      </c>
      <c r="C71201" s="2" t="s">
        <v>43</v>
      </c>
      <c r="D71201" s="2" t="s">
        <v>19</v>
      </c>
      <c r="E71201" s="2" t="s">
        <v>22</v>
      </c>
      <c r="F71201">
        <v>51</v>
      </c>
      <c r="G71201">
        <v>12</v>
      </c>
      <c r="H71201">
        <v>112</v>
      </c>
      <c r="I71201">
        <v>29.9</v>
      </c>
      <c r="J71201">
        <v>21.84</v>
      </c>
      <c r="K71201">
        <v>15</v>
      </c>
      <c r="L71201">
        <v>1</v>
      </c>
      <c r="M71201">
        <v>26.79</v>
      </c>
      <c r="N71201" s="2">
        <v>262.08</v>
      </c>
      <c r="O71201">
        <v>-59.399999999999991</v>
      </c>
      <c r="P71201" t="s">
        <v>51</v>
      </c>
      <c r="Q71201">
        <v>6.84</v>
      </c>
    </row>
    <row r="71202" spans="1:17" x14ac:dyDescent="0.2">
      <c r="A71202" s="1">
        <v>45274</v>
      </c>
      <c r="B71202" s="2" t="s">
        <v>14</v>
      </c>
      <c r="C71202" s="2" t="s">
        <v>15</v>
      </c>
      <c r="D71202" s="2" t="s">
        <v>19</v>
      </c>
      <c r="E71202" s="2" t="s">
        <v>26</v>
      </c>
      <c r="F71202">
        <v>70</v>
      </c>
      <c r="G71202">
        <v>49</v>
      </c>
      <c r="H71202">
        <v>110</v>
      </c>
      <c r="I71202">
        <v>60.76</v>
      </c>
      <c r="J71202">
        <v>35.9</v>
      </c>
      <c r="K71202">
        <v>20</v>
      </c>
      <c r="L71202">
        <v>1</v>
      </c>
      <c r="M71202">
        <v>33.659999999999997</v>
      </c>
      <c r="N71202" s="2">
        <v>1759.1</v>
      </c>
      <c r="O71202">
        <v>109.7600000000001</v>
      </c>
      <c r="P71202" t="s">
        <v>51</v>
      </c>
      <c r="Q71202">
        <v>15.899999999999999</v>
      </c>
    </row>
    <row r="71203" spans="1:17" x14ac:dyDescent="0.2">
      <c r="A71203" s="1">
        <v>45274</v>
      </c>
      <c r="B71203" s="2" t="s">
        <v>14</v>
      </c>
      <c r="C71203" s="2" t="s">
        <v>18</v>
      </c>
      <c r="D71203" s="2" t="s">
        <v>25</v>
      </c>
      <c r="E71203" s="2" t="s">
        <v>22</v>
      </c>
      <c r="F71203">
        <v>377</v>
      </c>
      <c r="G71203">
        <v>50</v>
      </c>
      <c r="H71203">
        <v>161</v>
      </c>
      <c r="I71203">
        <v>58.95</v>
      </c>
      <c r="J71203">
        <v>45.04</v>
      </c>
      <c r="K71203">
        <v>10</v>
      </c>
      <c r="L71203">
        <v>1</v>
      </c>
      <c r="M71203">
        <v>46.39</v>
      </c>
      <c r="N71203" s="2">
        <v>2252</v>
      </c>
      <c r="O71203">
        <v>-67.500000000000071</v>
      </c>
      <c r="P71203" t="s">
        <v>51</v>
      </c>
      <c r="Q71203">
        <v>35.04</v>
      </c>
    </row>
    <row r="71204" spans="1:17" x14ac:dyDescent="0.2">
      <c r="A71204" s="1">
        <v>45274</v>
      </c>
      <c r="B71204" s="2" t="s">
        <v>14</v>
      </c>
      <c r="C71204" s="2" t="s">
        <v>21</v>
      </c>
      <c r="D71204" s="2" t="s">
        <v>29</v>
      </c>
      <c r="E71204" s="2" t="s">
        <v>22</v>
      </c>
      <c r="F71204">
        <v>161</v>
      </c>
      <c r="G71204">
        <v>93</v>
      </c>
      <c r="H71204">
        <v>115</v>
      </c>
      <c r="I71204">
        <v>88.25</v>
      </c>
      <c r="J71204">
        <v>73.03</v>
      </c>
      <c r="K71204">
        <v>20</v>
      </c>
      <c r="L71204">
        <v>1</v>
      </c>
      <c r="M71204">
        <v>70.319999999999993</v>
      </c>
      <c r="N71204" s="2">
        <v>6791.79</v>
      </c>
      <c r="O71204">
        <v>252.03000000000074</v>
      </c>
      <c r="P71204" t="s">
        <v>51</v>
      </c>
      <c r="Q71204">
        <v>53.03</v>
      </c>
    </row>
    <row r="71205" spans="1:17" x14ac:dyDescent="0.2">
      <c r="A71205" s="1">
        <v>45274</v>
      </c>
      <c r="B71205" s="2" t="s">
        <v>14</v>
      </c>
      <c r="C71205" s="2" t="s">
        <v>23</v>
      </c>
      <c r="D71205" s="2" t="s">
        <v>16</v>
      </c>
      <c r="E71205" s="2" t="s">
        <v>22</v>
      </c>
      <c r="F71205">
        <v>53</v>
      </c>
      <c r="G71205">
        <v>28</v>
      </c>
      <c r="H71205">
        <v>31</v>
      </c>
      <c r="I71205">
        <v>33.46</v>
      </c>
      <c r="J71205">
        <v>25.35</v>
      </c>
      <c r="K71205">
        <v>10</v>
      </c>
      <c r="L71205">
        <v>0</v>
      </c>
      <c r="M71205">
        <v>30.17</v>
      </c>
      <c r="N71205" s="2">
        <v>709.80000000000007</v>
      </c>
      <c r="O71205">
        <v>-134.96</v>
      </c>
      <c r="P71205" t="s">
        <v>51</v>
      </c>
      <c r="Q71205">
        <v>15.350000000000001</v>
      </c>
    </row>
    <row r="71206" spans="1:17" x14ac:dyDescent="0.2">
      <c r="A71206" s="1">
        <v>45274</v>
      </c>
      <c r="B71206" s="2" t="s">
        <v>14</v>
      </c>
      <c r="C71206" s="2" t="s">
        <v>24</v>
      </c>
      <c r="D71206" s="2" t="s">
        <v>29</v>
      </c>
      <c r="E71206" s="2" t="s">
        <v>17</v>
      </c>
      <c r="F71206">
        <v>187</v>
      </c>
      <c r="G71206">
        <v>186</v>
      </c>
      <c r="H71206">
        <v>150</v>
      </c>
      <c r="I71206">
        <v>183.48</v>
      </c>
      <c r="J71206">
        <v>75.209999999999994</v>
      </c>
      <c r="K71206">
        <v>15</v>
      </c>
      <c r="L71206">
        <v>0</v>
      </c>
      <c r="M71206">
        <v>79.459999999999994</v>
      </c>
      <c r="N71206" s="2">
        <v>13989.06</v>
      </c>
      <c r="O71206">
        <v>-790.5</v>
      </c>
      <c r="P71206" t="s">
        <v>51</v>
      </c>
      <c r="Q71206">
        <v>60.209999999999994</v>
      </c>
    </row>
    <row r="71207" spans="1:17" x14ac:dyDescent="0.2">
      <c r="A71207" s="1">
        <v>45274</v>
      </c>
      <c r="B71207" s="2" t="s">
        <v>14</v>
      </c>
      <c r="C71207" s="2" t="s">
        <v>27</v>
      </c>
      <c r="D71207" s="2" t="s">
        <v>31</v>
      </c>
      <c r="E71207" s="2" t="s">
        <v>22</v>
      </c>
      <c r="F71207">
        <v>490</v>
      </c>
      <c r="G71207">
        <v>257</v>
      </c>
      <c r="H71207">
        <v>108</v>
      </c>
      <c r="I71207">
        <v>268.91000000000003</v>
      </c>
      <c r="J71207">
        <v>39.090000000000003</v>
      </c>
      <c r="K71207">
        <v>0</v>
      </c>
      <c r="L71207">
        <v>0</v>
      </c>
      <c r="M71207">
        <v>41.13</v>
      </c>
      <c r="N71207" s="2">
        <v>10046.130000000001</v>
      </c>
      <c r="O71207">
        <v>-524.27999999999975</v>
      </c>
      <c r="P71207" t="s">
        <v>51</v>
      </c>
      <c r="Q71207">
        <v>39.090000000000003</v>
      </c>
    </row>
    <row r="71208" spans="1:17" x14ac:dyDescent="0.2">
      <c r="A71208" s="1">
        <v>45274</v>
      </c>
      <c r="B71208" s="2" t="s">
        <v>14</v>
      </c>
      <c r="C71208" s="2" t="s">
        <v>28</v>
      </c>
      <c r="D71208" s="2" t="s">
        <v>16</v>
      </c>
      <c r="E71208" s="2" t="s">
        <v>17</v>
      </c>
      <c r="F71208">
        <v>414</v>
      </c>
      <c r="G71208">
        <v>392</v>
      </c>
      <c r="H71208">
        <v>144</v>
      </c>
      <c r="I71208">
        <v>406.33</v>
      </c>
      <c r="J71208">
        <v>53.44</v>
      </c>
      <c r="K71208">
        <v>15</v>
      </c>
      <c r="L71208">
        <v>1</v>
      </c>
      <c r="M71208">
        <v>55.5</v>
      </c>
      <c r="N71208" s="2">
        <v>20948.48</v>
      </c>
      <c r="O71208">
        <v>-807.52000000000089</v>
      </c>
      <c r="P71208" t="s">
        <v>51</v>
      </c>
      <c r="Q71208">
        <v>38.44</v>
      </c>
    </row>
    <row r="71209" spans="1:17" x14ac:dyDescent="0.2">
      <c r="A71209" s="1">
        <v>45274</v>
      </c>
      <c r="B71209" s="2" t="s">
        <v>14</v>
      </c>
      <c r="C71209" s="2" t="s">
        <v>30</v>
      </c>
      <c r="D71209" s="2" t="s">
        <v>31</v>
      </c>
      <c r="E71209" s="2" t="s">
        <v>20</v>
      </c>
      <c r="F71209">
        <v>438</v>
      </c>
      <c r="G71209">
        <v>175</v>
      </c>
      <c r="H71209">
        <v>59</v>
      </c>
      <c r="I71209">
        <v>192.49</v>
      </c>
      <c r="J71209">
        <v>62.45</v>
      </c>
      <c r="K71209">
        <v>5</v>
      </c>
      <c r="L71209">
        <v>0</v>
      </c>
      <c r="M71209">
        <v>65.25</v>
      </c>
      <c r="N71209" s="2">
        <v>10928.75</v>
      </c>
      <c r="O71209">
        <v>-489.99999999999949</v>
      </c>
      <c r="P71209" t="s">
        <v>51</v>
      </c>
      <c r="Q71209">
        <v>57.45</v>
      </c>
    </row>
    <row r="71210" spans="1:17" x14ac:dyDescent="0.2">
      <c r="A71210" s="1">
        <v>45274</v>
      </c>
      <c r="B71210" s="2" t="s">
        <v>14</v>
      </c>
      <c r="C71210" s="2" t="s">
        <v>32</v>
      </c>
      <c r="D71210" s="2" t="s">
        <v>29</v>
      </c>
      <c r="E71210" s="2" t="s">
        <v>26</v>
      </c>
      <c r="F71210">
        <v>422</v>
      </c>
      <c r="G71210">
        <v>248</v>
      </c>
      <c r="H71210">
        <v>27</v>
      </c>
      <c r="I71210">
        <v>238.24</v>
      </c>
      <c r="J71210">
        <v>92.88</v>
      </c>
      <c r="K71210">
        <v>5</v>
      </c>
      <c r="L71210">
        <v>0</v>
      </c>
      <c r="M71210">
        <v>91.13</v>
      </c>
      <c r="N71210" s="2">
        <v>23034.239999999998</v>
      </c>
      <c r="O71210">
        <v>434</v>
      </c>
      <c r="P71210" t="s">
        <v>51</v>
      </c>
      <c r="Q71210">
        <v>87.88</v>
      </c>
    </row>
    <row r="71211" spans="1:17" x14ac:dyDescent="0.2">
      <c r="A71211" s="1">
        <v>45274</v>
      </c>
      <c r="B71211" s="2" t="s">
        <v>14</v>
      </c>
      <c r="C71211" s="2" t="s">
        <v>33</v>
      </c>
      <c r="D71211" s="2" t="s">
        <v>19</v>
      </c>
      <c r="E71211" s="2" t="s">
        <v>26</v>
      </c>
      <c r="F71211">
        <v>419</v>
      </c>
      <c r="G71211">
        <v>268</v>
      </c>
      <c r="H71211">
        <v>82</v>
      </c>
      <c r="I71211">
        <v>259.20999999999998</v>
      </c>
      <c r="J71211">
        <v>37.229999999999997</v>
      </c>
      <c r="K71211">
        <v>20</v>
      </c>
      <c r="L71211">
        <v>1</v>
      </c>
      <c r="M71211">
        <v>37.869999999999997</v>
      </c>
      <c r="N71211" s="2">
        <v>9977.64</v>
      </c>
      <c r="O71211">
        <v>-171.52000000000015</v>
      </c>
      <c r="P71211" t="s">
        <v>51</v>
      </c>
      <c r="Q71211">
        <v>17.229999999999997</v>
      </c>
    </row>
    <row r="71212" spans="1:17" x14ac:dyDescent="0.2">
      <c r="A71212" s="1">
        <v>45274</v>
      </c>
      <c r="B71212" s="2" t="s">
        <v>14</v>
      </c>
      <c r="C71212" s="2" t="s">
        <v>34</v>
      </c>
      <c r="D71212" s="2" t="s">
        <v>19</v>
      </c>
      <c r="E71212" s="2" t="s">
        <v>17</v>
      </c>
      <c r="F71212">
        <v>197</v>
      </c>
      <c r="G71212">
        <v>157</v>
      </c>
      <c r="H71212">
        <v>49</v>
      </c>
      <c r="I71212">
        <v>166.36</v>
      </c>
      <c r="J71212">
        <v>33.42</v>
      </c>
      <c r="K71212">
        <v>15</v>
      </c>
      <c r="L71212">
        <v>1</v>
      </c>
      <c r="M71212">
        <v>37.39</v>
      </c>
      <c r="N71212" s="2">
        <v>5246.9400000000005</v>
      </c>
      <c r="O71212">
        <v>-623.28999999999985</v>
      </c>
      <c r="P71212" t="s">
        <v>51</v>
      </c>
      <c r="Q71212">
        <v>18.420000000000002</v>
      </c>
    </row>
    <row r="71213" spans="1:17" x14ac:dyDescent="0.2">
      <c r="A71213" s="1">
        <v>45274</v>
      </c>
      <c r="B71213" s="2" t="s">
        <v>14</v>
      </c>
      <c r="C71213" s="2" t="s">
        <v>35</v>
      </c>
      <c r="D71213" s="2" t="s">
        <v>16</v>
      </c>
      <c r="E71213" s="2" t="s">
        <v>20</v>
      </c>
      <c r="F71213">
        <v>442</v>
      </c>
      <c r="G71213">
        <v>89</v>
      </c>
      <c r="H71213">
        <v>80</v>
      </c>
      <c r="I71213">
        <v>100.03</v>
      </c>
      <c r="J71213">
        <v>77.069999999999993</v>
      </c>
      <c r="K71213">
        <v>20</v>
      </c>
      <c r="L71213">
        <v>0</v>
      </c>
      <c r="M71213">
        <v>80.44</v>
      </c>
      <c r="N71213" s="2">
        <v>6859.23</v>
      </c>
      <c r="O71213">
        <v>-299.9300000000004</v>
      </c>
      <c r="P71213" t="s">
        <v>51</v>
      </c>
      <c r="Q71213">
        <v>57.069999999999993</v>
      </c>
    </row>
    <row r="71214" spans="1:17" x14ac:dyDescent="0.2">
      <c r="A71214" s="1">
        <v>45274</v>
      </c>
      <c r="B71214" s="2" t="s">
        <v>14</v>
      </c>
      <c r="C71214" s="2" t="s">
        <v>36</v>
      </c>
      <c r="D71214" s="2" t="s">
        <v>31</v>
      </c>
      <c r="E71214" s="2" t="s">
        <v>26</v>
      </c>
      <c r="F71214">
        <v>60</v>
      </c>
      <c r="G71214">
        <v>1</v>
      </c>
      <c r="H71214">
        <v>181</v>
      </c>
      <c r="I71214">
        <v>-2.81</v>
      </c>
      <c r="J71214">
        <v>86.38</v>
      </c>
      <c r="K71214">
        <v>10</v>
      </c>
      <c r="L71214">
        <v>1</v>
      </c>
      <c r="M71214">
        <v>85.24</v>
      </c>
      <c r="N71214" s="2">
        <v>86.38</v>
      </c>
      <c r="O71214">
        <v>1.1400000000000006</v>
      </c>
      <c r="P71214" t="s">
        <v>51</v>
      </c>
      <c r="Q71214">
        <v>76.38</v>
      </c>
    </row>
    <row r="71215" spans="1:17" x14ac:dyDescent="0.2">
      <c r="A71215" s="1">
        <v>45274</v>
      </c>
      <c r="B71215" s="2" t="s">
        <v>14</v>
      </c>
      <c r="C71215" s="2" t="s">
        <v>37</v>
      </c>
      <c r="D71215" s="2" t="s">
        <v>16</v>
      </c>
      <c r="E71215" s="2" t="s">
        <v>17</v>
      </c>
      <c r="F71215">
        <v>327</v>
      </c>
      <c r="G71215">
        <v>202</v>
      </c>
      <c r="H71215">
        <v>111</v>
      </c>
      <c r="I71215">
        <v>204.44</v>
      </c>
      <c r="J71215">
        <v>11.87</v>
      </c>
      <c r="K71215">
        <v>15</v>
      </c>
      <c r="L71215">
        <v>0</v>
      </c>
      <c r="M71215">
        <v>13.52</v>
      </c>
      <c r="N71215" s="2">
        <v>2397.7399999999998</v>
      </c>
      <c r="O71215">
        <v>-333.30000000000007</v>
      </c>
      <c r="P71215" t="s">
        <v>51</v>
      </c>
      <c r="Q71215">
        <v>-3.1300000000000008</v>
      </c>
    </row>
    <row r="71216" spans="1:17" x14ac:dyDescent="0.2">
      <c r="A71216" s="1">
        <v>45274</v>
      </c>
      <c r="B71216" s="2" t="s">
        <v>14</v>
      </c>
      <c r="C71216" s="2" t="s">
        <v>38</v>
      </c>
      <c r="D71216" s="2" t="s">
        <v>25</v>
      </c>
      <c r="E71216" s="2" t="s">
        <v>26</v>
      </c>
      <c r="F71216">
        <v>154</v>
      </c>
      <c r="G71216">
        <v>88</v>
      </c>
      <c r="H71216">
        <v>108</v>
      </c>
      <c r="I71216">
        <v>82.93</v>
      </c>
      <c r="J71216">
        <v>92.53</v>
      </c>
      <c r="K71216">
        <v>10</v>
      </c>
      <c r="L71216">
        <v>0</v>
      </c>
      <c r="M71216">
        <v>90.03</v>
      </c>
      <c r="N71216" s="2">
        <v>8142.64</v>
      </c>
      <c r="O71216">
        <v>220</v>
      </c>
      <c r="P71216" t="s">
        <v>51</v>
      </c>
      <c r="Q71216">
        <v>82.53</v>
      </c>
    </row>
    <row r="71217" spans="1:17" x14ac:dyDescent="0.2">
      <c r="A71217" s="1">
        <v>45274</v>
      </c>
      <c r="B71217" s="2" t="s">
        <v>14</v>
      </c>
      <c r="C71217" s="2" t="s">
        <v>39</v>
      </c>
      <c r="D71217" s="2" t="s">
        <v>25</v>
      </c>
      <c r="E71217" s="2" t="s">
        <v>20</v>
      </c>
      <c r="F71217">
        <v>311</v>
      </c>
      <c r="G71217">
        <v>54</v>
      </c>
      <c r="H71217">
        <v>135</v>
      </c>
      <c r="I71217">
        <v>45.52</v>
      </c>
      <c r="J71217">
        <v>86.85</v>
      </c>
      <c r="K71217">
        <v>15</v>
      </c>
      <c r="L71217">
        <v>1</v>
      </c>
      <c r="M71217">
        <v>89.67</v>
      </c>
      <c r="N71217" s="2">
        <v>4689.8999999999996</v>
      </c>
      <c r="O71217">
        <v>-152.2800000000004</v>
      </c>
      <c r="P71217" t="s">
        <v>51</v>
      </c>
      <c r="Q71217">
        <v>71.849999999999994</v>
      </c>
    </row>
    <row r="71218" spans="1:17" x14ac:dyDescent="0.2">
      <c r="A71218" s="1">
        <v>45274</v>
      </c>
      <c r="B71218" s="2" t="s">
        <v>14</v>
      </c>
      <c r="C71218" s="2" t="s">
        <v>40</v>
      </c>
      <c r="D71218" s="2" t="s">
        <v>25</v>
      </c>
      <c r="E71218" s="2" t="s">
        <v>20</v>
      </c>
      <c r="F71218">
        <v>445</v>
      </c>
      <c r="G71218">
        <v>98</v>
      </c>
      <c r="H71218">
        <v>108</v>
      </c>
      <c r="I71218">
        <v>113.5</v>
      </c>
      <c r="J71218">
        <v>93.24</v>
      </c>
      <c r="K71218">
        <v>20</v>
      </c>
      <c r="L71218">
        <v>1</v>
      </c>
      <c r="M71218">
        <v>93.99</v>
      </c>
      <c r="N71218" s="2">
        <v>9137.5199999999986</v>
      </c>
      <c r="O71218">
        <v>-73.5</v>
      </c>
      <c r="P71218" t="s">
        <v>51</v>
      </c>
      <c r="Q71218">
        <v>73.239999999999995</v>
      </c>
    </row>
    <row r="71219" spans="1:17" x14ac:dyDescent="0.2">
      <c r="A71219" s="1">
        <v>45274</v>
      </c>
      <c r="B71219" s="2" t="s">
        <v>14</v>
      </c>
      <c r="C71219" s="2" t="s">
        <v>41</v>
      </c>
      <c r="D71219" s="2" t="s">
        <v>31</v>
      </c>
      <c r="E71219" s="2" t="s">
        <v>26</v>
      </c>
      <c r="F71219">
        <v>210</v>
      </c>
      <c r="G71219">
        <v>130</v>
      </c>
      <c r="H71219">
        <v>58</v>
      </c>
      <c r="I71219">
        <v>144.56</v>
      </c>
      <c r="J71219">
        <v>53.52</v>
      </c>
      <c r="K71219">
        <v>10</v>
      </c>
      <c r="L71219">
        <v>1</v>
      </c>
      <c r="M71219">
        <v>53.07</v>
      </c>
      <c r="N71219" s="2">
        <v>6957.6</v>
      </c>
      <c r="O71219">
        <v>58.500000000000369</v>
      </c>
      <c r="P71219" t="s">
        <v>51</v>
      </c>
      <c r="Q71219">
        <v>43.52</v>
      </c>
    </row>
    <row r="71220" spans="1:17" x14ac:dyDescent="0.2">
      <c r="A71220" s="1">
        <v>45274</v>
      </c>
      <c r="B71220" s="2" t="s">
        <v>14</v>
      </c>
      <c r="C71220" s="2" t="s">
        <v>42</v>
      </c>
      <c r="D71220" s="2" t="s">
        <v>31</v>
      </c>
      <c r="E71220" s="2" t="s">
        <v>22</v>
      </c>
      <c r="F71220">
        <v>197</v>
      </c>
      <c r="G71220">
        <v>167</v>
      </c>
      <c r="H71220">
        <v>104</v>
      </c>
      <c r="I71220">
        <v>171.81</v>
      </c>
      <c r="J71220">
        <v>14.35</v>
      </c>
      <c r="K71220">
        <v>0</v>
      </c>
      <c r="L71220">
        <v>0</v>
      </c>
      <c r="M71220">
        <v>18.98</v>
      </c>
      <c r="N71220" s="2">
        <v>2396.4499999999998</v>
      </c>
      <c r="O71220">
        <v>-773.21000000000015</v>
      </c>
      <c r="P71220" t="s">
        <v>51</v>
      </c>
      <c r="Q71220">
        <v>14.35</v>
      </c>
    </row>
    <row r="71221" spans="1:17" x14ac:dyDescent="0.2">
      <c r="A71221" s="1">
        <v>45274</v>
      </c>
      <c r="B71221" s="2" t="s">
        <v>14</v>
      </c>
      <c r="C71221" s="2" t="s">
        <v>43</v>
      </c>
      <c r="D71221" s="2" t="s">
        <v>31</v>
      </c>
      <c r="E71221" s="2" t="s">
        <v>20</v>
      </c>
      <c r="F71221">
        <v>395</v>
      </c>
      <c r="G71221">
        <v>212</v>
      </c>
      <c r="H71221">
        <v>87</v>
      </c>
      <c r="I71221">
        <v>215.96</v>
      </c>
      <c r="J71221">
        <v>78.05</v>
      </c>
      <c r="K71221">
        <v>0</v>
      </c>
      <c r="L71221">
        <v>1</v>
      </c>
      <c r="M71221">
        <v>80.569999999999993</v>
      </c>
      <c r="N71221" s="2">
        <v>16546.599999999999</v>
      </c>
      <c r="O71221">
        <v>-534.2399999999991</v>
      </c>
      <c r="P71221" t="s">
        <v>51</v>
      </c>
      <c r="Q71221">
        <v>78.05</v>
      </c>
    </row>
    <row r="71222" spans="1:17" x14ac:dyDescent="0.2">
      <c r="A71222" s="1">
        <v>45274</v>
      </c>
      <c r="B71222" s="2" t="s">
        <v>44</v>
      </c>
      <c r="C71222" s="2" t="s">
        <v>15</v>
      </c>
      <c r="D71222" s="2" t="s">
        <v>29</v>
      </c>
      <c r="E71222" s="2" t="s">
        <v>26</v>
      </c>
      <c r="F71222">
        <v>355</v>
      </c>
      <c r="G71222">
        <v>298</v>
      </c>
      <c r="H71222">
        <v>27</v>
      </c>
      <c r="I71222">
        <v>297.10000000000002</v>
      </c>
      <c r="J71222">
        <v>98.69</v>
      </c>
      <c r="K71222">
        <v>20</v>
      </c>
      <c r="L71222">
        <v>1</v>
      </c>
      <c r="M71222">
        <v>102.9</v>
      </c>
      <c r="N71222" s="2">
        <v>29409.62</v>
      </c>
      <c r="O71222">
        <v>-1254.5800000000024</v>
      </c>
      <c r="P71222" t="s">
        <v>51</v>
      </c>
      <c r="Q71222">
        <v>78.69</v>
      </c>
    </row>
    <row r="71223" spans="1:17" x14ac:dyDescent="0.2">
      <c r="A71223" s="1">
        <v>45274</v>
      </c>
      <c r="B71223" s="2" t="s">
        <v>44</v>
      </c>
      <c r="C71223" s="2" t="s">
        <v>18</v>
      </c>
      <c r="D71223" s="2" t="s">
        <v>25</v>
      </c>
      <c r="E71223" s="2" t="s">
        <v>22</v>
      </c>
      <c r="F71223">
        <v>106</v>
      </c>
      <c r="G71223">
        <v>19</v>
      </c>
      <c r="H71223">
        <v>22</v>
      </c>
      <c r="I71223">
        <v>24.13</v>
      </c>
      <c r="J71223">
        <v>76.540000000000006</v>
      </c>
      <c r="K71223">
        <v>5</v>
      </c>
      <c r="L71223">
        <v>1</v>
      </c>
      <c r="M71223">
        <v>74.44</v>
      </c>
      <c r="N71223" s="2">
        <v>1454.2600000000002</v>
      </c>
      <c r="O71223">
        <v>39.900000000000162</v>
      </c>
      <c r="P71223" t="s">
        <v>51</v>
      </c>
      <c r="Q71223">
        <v>71.540000000000006</v>
      </c>
    </row>
    <row r="71224" spans="1:17" x14ac:dyDescent="0.2">
      <c r="A71224" s="1">
        <v>45274</v>
      </c>
      <c r="B71224" s="2" t="s">
        <v>44</v>
      </c>
      <c r="C71224" s="2" t="s">
        <v>21</v>
      </c>
      <c r="D71224" s="2" t="s">
        <v>25</v>
      </c>
      <c r="E71224" s="2" t="s">
        <v>26</v>
      </c>
      <c r="F71224">
        <v>56</v>
      </c>
      <c r="G71224">
        <v>9</v>
      </c>
      <c r="H71224">
        <v>139</v>
      </c>
      <c r="I71224">
        <v>8.92</v>
      </c>
      <c r="J71224">
        <v>47.1</v>
      </c>
      <c r="K71224">
        <v>20</v>
      </c>
      <c r="L71224">
        <v>0</v>
      </c>
      <c r="M71224">
        <v>46.08</v>
      </c>
      <c r="N71224" s="2">
        <v>423.90000000000003</v>
      </c>
      <c r="O71224">
        <v>9.1800000000000281</v>
      </c>
      <c r="P71224" t="s">
        <v>51</v>
      </c>
      <c r="Q71224">
        <v>27.1</v>
      </c>
    </row>
    <row r="71225" spans="1:17" x14ac:dyDescent="0.2">
      <c r="A71225" s="1">
        <v>45274</v>
      </c>
      <c r="B71225" s="2" t="s">
        <v>44</v>
      </c>
      <c r="C71225" s="2" t="s">
        <v>23</v>
      </c>
      <c r="D71225" s="2" t="s">
        <v>31</v>
      </c>
      <c r="E71225" s="2" t="s">
        <v>22</v>
      </c>
      <c r="F71225">
        <v>198</v>
      </c>
      <c r="G71225">
        <v>176</v>
      </c>
      <c r="H71225">
        <v>126</v>
      </c>
      <c r="I71225">
        <v>173.41</v>
      </c>
      <c r="J71225">
        <v>53.26</v>
      </c>
      <c r="K71225">
        <v>15</v>
      </c>
      <c r="L71225">
        <v>0</v>
      </c>
      <c r="M71225">
        <v>57.33</v>
      </c>
      <c r="N71225" s="2">
        <v>9373.76</v>
      </c>
      <c r="O71225">
        <v>-716.32</v>
      </c>
      <c r="P71225" t="s">
        <v>51</v>
      </c>
      <c r="Q71225">
        <v>38.26</v>
      </c>
    </row>
    <row r="71226" spans="1:17" x14ac:dyDescent="0.2">
      <c r="A71226" s="1">
        <v>45274</v>
      </c>
      <c r="B71226" s="2" t="s">
        <v>44</v>
      </c>
      <c r="C71226" s="2" t="s">
        <v>24</v>
      </c>
      <c r="D71226" s="2" t="s">
        <v>25</v>
      </c>
      <c r="E71226" s="2" t="s">
        <v>26</v>
      </c>
      <c r="F71226">
        <v>165</v>
      </c>
      <c r="G71226">
        <v>140</v>
      </c>
      <c r="H71226">
        <v>105</v>
      </c>
      <c r="I71226">
        <v>146.41999999999999</v>
      </c>
      <c r="J71226">
        <v>78.56</v>
      </c>
      <c r="K71226">
        <v>15</v>
      </c>
      <c r="L71226">
        <v>1</v>
      </c>
      <c r="M71226">
        <v>75.72</v>
      </c>
      <c r="N71226" s="2">
        <v>10998.4</v>
      </c>
      <c r="O71226">
        <v>397.60000000000048</v>
      </c>
      <c r="P71226" t="s">
        <v>51</v>
      </c>
      <c r="Q71226">
        <v>63.56</v>
      </c>
    </row>
    <row r="71227" spans="1:17" x14ac:dyDescent="0.2">
      <c r="A71227" s="1">
        <v>45274</v>
      </c>
      <c r="B71227" s="2" t="s">
        <v>44</v>
      </c>
      <c r="C71227" s="2" t="s">
        <v>27</v>
      </c>
      <c r="D71227" s="2" t="s">
        <v>29</v>
      </c>
      <c r="E71227" s="2" t="s">
        <v>26</v>
      </c>
      <c r="F71227">
        <v>484</v>
      </c>
      <c r="G71227">
        <v>85</v>
      </c>
      <c r="H71227">
        <v>49</v>
      </c>
      <c r="I71227">
        <v>77.680000000000007</v>
      </c>
      <c r="J71227">
        <v>91.78</v>
      </c>
      <c r="K71227">
        <v>10</v>
      </c>
      <c r="L71227">
        <v>0</v>
      </c>
      <c r="M71227">
        <v>90.38</v>
      </c>
      <c r="N71227" s="2">
        <v>7801.3</v>
      </c>
      <c r="O71227">
        <v>119.00000000000048</v>
      </c>
      <c r="P71227" t="s">
        <v>51</v>
      </c>
      <c r="Q71227">
        <v>81.78</v>
      </c>
    </row>
    <row r="71228" spans="1:17" x14ac:dyDescent="0.2">
      <c r="A71228" s="1">
        <v>45274</v>
      </c>
      <c r="B71228" s="2" t="s">
        <v>44</v>
      </c>
      <c r="C71228" s="2" t="s">
        <v>28</v>
      </c>
      <c r="D71228" s="2" t="s">
        <v>25</v>
      </c>
      <c r="E71228" s="2" t="s">
        <v>26</v>
      </c>
      <c r="F71228">
        <v>309</v>
      </c>
      <c r="G71228">
        <v>255</v>
      </c>
      <c r="H71228">
        <v>189</v>
      </c>
      <c r="I71228">
        <v>270.17</v>
      </c>
      <c r="J71228">
        <v>53.69</v>
      </c>
      <c r="K71228">
        <v>20</v>
      </c>
      <c r="L71228">
        <v>1</v>
      </c>
      <c r="M71228">
        <v>56.19</v>
      </c>
      <c r="N71228" s="2">
        <v>13690.949999999999</v>
      </c>
      <c r="O71228">
        <v>-637.5</v>
      </c>
      <c r="P71228" t="s">
        <v>51</v>
      </c>
      <c r="Q71228">
        <v>33.69</v>
      </c>
    </row>
    <row r="71229" spans="1:17" x14ac:dyDescent="0.2">
      <c r="A71229" s="1">
        <v>45274</v>
      </c>
      <c r="B71229" s="2" t="s">
        <v>44</v>
      </c>
      <c r="C71229" s="2" t="s">
        <v>30</v>
      </c>
      <c r="D71229" s="2" t="s">
        <v>25</v>
      </c>
      <c r="E71229" s="2" t="s">
        <v>17</v>
      </c>
      <c r="F71229">
        <v>474</v>
      </c>
      <c r="G71229">
        <v>9</v>
      </c>
      <c r="H71229">
        <v>56</v>
      </c>
      <c r="I71229">
        <v>7.45</v>
      </c>
      <c r="J71229">
        <v>84.85</v>
      </c>
      <c r="K71229">
        <v>15</v>
      </c>
      <c r="L71229">
        <v>1</v>
      </c>
      <c r="M71229">
        <v>85.96</v>
      </c>
      <c r="N71229" s="2">
        <v>763.65</v>
      </c>
      <c r="O71229">
        <v>-9.9899999999999949</v>
      </c>
      <c r="P71229" t="s">
        <v>51</v>
      </c>
      <c r="Q71229">
        <v>69.849999999999994</v>
      </c>
    </row>
    <row r="71230" spans="1:17" x14ac:dyDescent="0.2">
      <c r="A71230" s="1">
        <v>45274</v>
      </c>
      <c r="B71230" s="2" t="s">
        <v>44</v>
      </c>
      <c r="C71230" s="2" t="s">
        <v>32</v>
      </c>
      <c r="D71230" s="2" t="s">
        <v>29</v>
      </c>
      <c r="E71230" s="2" t="s">
        <v>20</v>
      </c>
      <c r="F71230">
        <v>164</v>
      </c>
      <c r="G71230">
        <v>138</v>
      </c>
      <c r="H71230">
        <v>178</v>
      </c>
      <c r="I71230">
        <v>149.16</v>
      </c>
      <c r="J71230">
        <v>17.48</v>
      </c>
      <c r="K71230">
        <v>0</v>
      </c>
      <c r="L71230">
        <v>1</v>
      </c>
      <c r="M71230">
        <v>17.260000000000002</v>
      </c>
      <c r="N71230" s="2">
        <v>2412.2400000000002</v>
      </c>
      <c r="O71230">
        <v>30.359999999999843</v>
      </c>
      <c r="P71230" t="s">
        <v>51</v>
      </c>
      <c r="Q71230">
        <v>17.48</v>
      </c>
    </row>
    <row r="71231" spans="1:17" x14ac:dyDescent="0.2">
      <c r="A71231" s="1">
        <v>45274</v>
      </c>
      <c r="B71231" s="2" t="s">
        <v>44</v>
      </c>
      <c r="C71231" s="2" t="s">
        <v>33</v>
      </c>
      <c r="D71231" s="2" t="s">
        <v>29</v>
      </c>
      <c r="E71231" s="2" t="s">
        <v>22</v>
      </c>
      <c r="F71231">
        <v>353</v>
      </c>
      <c r="G71231">
        <v>15</v>
      </c>
      <c r="H71231">
        <v>144</v>
      </c>
      <c r="I71231">
        <v>25.02</v>
      </c>
      <c r="J71231">
        <v>41.46</v>
      </c>
      <c r="K71231">
        <v>15</v>
      </c>
      <c r="L71231">
        <v>1</v>
      </c>
      <c r="M71231">
        <v>46.34</v>
      </c>
      <c r="N71231" s="2">
        <v>621.9</v>
      </c>
      <c r="O71231">
        <v>-73.200000000000045</v>
      </c>
      <c r="P71231" t="s">
        <v>51</v>
      </c>
      <c r="Q71231">
        <v>26.46</v>
      </c>
    </row>
    <row r="71232" spans="1:17" x14ac:dyDescent="0.2">
      <c r="A71232" s="1">
        <v>45274</v>
      </c>
      <c r="B71232" s="2" t="s">
        <v>44</v>
      </c>
      <c r="C71232" s="2" t="s">
        <v>34</v>
      </c>
      <c r="D71232" s="2" t="s">
        <v>31</v>
      </c>
      <c r="E71232" s="2" t="s">
        <v>20</v>
      </c>
      <c r="F71232">
        <v>420</v>
      </c>
      <c r="G71232">
        <v>364</v>
      </c>
      <c r="H71232">
        <v>120</v>
      </c>
      <c r="I71232">
        <v>369.47</v>
      </c>
      <c r="J71232">
        <v>56.08</v>
      </c>
      <c r="K71232">
        <v>5</v>
      </c>
      <c r="L71232">
        <v>0</v>
      </c>
      <c r="M71232">
        <v>54.22</v>
      </c>
      <c r="N71232" s="2">
        <v>20413.12</v>
      </c>
      <c r="O71232">
        <v>677.03999999999974</v>
      </c>
      <c r="P71232" t="s">
        <v>51</v>
      </c>
      <c r="Q71232">
        <v>51.08</v>
      </c>
    </row>
    <row r="71233" spans="1:17" x14ac:dyDescent="0.2">
      <c r="A71233" s="1">
        <v>45274</v>
      </c>
      <c r="B71233" s="2" t="s">
        <v>44</v>
      </c>
      <c r="C71233" s="2" t="s">
        <v>35</v>
      </c>
      <c r="D71233" s="2" t="s">
        <v>16</v>
      </c>
      <c r="E71233" s="2" t="s">
        <v>22</v>
      </c>
      <c r="F71233">
        <v>443</v>
      </c>
      <c r="G71233">
        <v>11</v>
      </c>
      <c r="H71233">
        <v>113</v>
      </c>
      <c r="I71233">
        <v>18.18</v>
      </c>
      <c r="J71233">
        <v>33.43</v>
      </c>
      <c r="K71233">
        <v>5</v>
      </c>
      <c r="L71233">
        <v>0</v>
      </c>
      <c r="M71233">
        <v>38.200000000000003</v>
      </c>
      <c r="N71233" s="2">
        <v>367.73</v>
      </c>
      <c r="O71233">
        <v>-52.470000000000034</v>
      </c>
      <c r="P71233" t="s">
        <v>51</v>
      </c>
      <c r="Q71233">
        <v>28.43</v>
      </c>
    </row>
    <row r="71234" spans="1:17" x14ac:dyDescent="0.2">
      <c r="A71234" s="1">
        <v>45274</v>
      </c>
      <c r="B71234" s="2" t="s">
        <v>44</v>
      </c>
      <c r="C71234" s="2" t="s">
        <v>36</v>
      </c>
      <c r="D71234" s="2" t="s">
        <v>25</v>
      </c>
      <c r="E71234" s="2" t="s">
        <v>20</v>
      </c>
      <c r="F71234">
        <v>179</v>
      </c>
      <c r="G71234">
        <v>100</v>
      </c>
      <c r="H71234">
        <v>34</v>
      </c>
      <c r="I71234">
        <v>112.08</v>
      </c>
      <c r="J71234">
        <v>15.28</v>
      </c>
      <c r="K71234">
        <v>0</v>
      </c>
      <c r="L71234">
        <v>0</v>
      </c>
      <c r="M71234">
        <v>12.56</v>
      </c>
      <c r="N71234" s="2">
        <v>1528</v>
      </c>
      <c r="O71234">
        <v>271.99999999999989</v>
      </c>
      <c r="P71234" t="s">
        <v>51</v>
      </c>
      <c r="Q71234">
        <v>15.28</v>
      </c>
    </row>
    <row r="71235" spans="1:17" x14ac:dyDescent="0.2">
      <c r="A71235" s="1">
        <v>45274</v>
      </c>
      <c r="B71235" s="2" t="s">
        <v>44</v>
      </c>
      <c r="C71235" s="2" t="s">
        <v>37</v>
      </c>
      <c r="D71235" s="2" t="s">
        <v>19</v>
      </c>
      <c r="E71235" s="2" t="s">
        <v>20</v>
      </c>
      <c r="F71235">
        <v>371</v>
      </c>
      <c r="G71235">
        <v>88</v>
      </c>
      <c r="H71235">
        <v>182</v>
      </c>
      <c r="I71235">
        <v>87.5</v>
      </c>
      <c r="J71235">
        <v>91.14</v>
      </c>
      <c r="K71235">
        <v>5</v>
      </c>
      <c r="L71235">
        <v>1</v>
      </c>
      <c r="M71235">
        <v>94.97</v>
      </c>
      <c r="N71235" s="2">
        <v>8020.32</v>
      </c>
      <c r="O71235">
        <v>-337.03999999999985</v>
      </c>
      <c r="P71235" t="s">
        <v>51</v>
      </c>
      <c r="Q71235">
        <v>86.14</v>
      </c>
    </row>
    <row r="71236" spans="1:17" x14ac:dyDescent="0.2">
      <c r="A71236" s="1">
        <v>45274</v>
      </c>
      <c r="B71236" s="2" t="s">
        <v>44</v>
      </c>
      <c r="C71236" s="2" t="s">
        <v>38</v>
      </c>
      <c r="D71236" s="2" t="s">
        <v>29</v>
      </c>
      <c r="E71236" s="2" t="s">
        <v>17</v>
      </c>
      <c r="F71236">
        <v>290</v>
      </c>
      <c r="G71236">
        <v>67</v>
      </c>
      <c r="H71236">
        <v>186</v>
      </c>
      <c r="I71236">
        <v>85.89</v>
      </c>
      <c r="J71236">
        <v>20.69</v>
      </c>
      <c r="K71236">
        <v>20</v>
      </c>
      <c r="L71236">
        <v>0</v>
      </c>
      <c r="M71236">
        <v>20.13</v>
      </c>
      <c r="N71236" s="2">
        <v>1386.23</v>
      </c>
      <c r="O71236">
        <v>37.520000000000152</v>
      </c>
      <c r="P71236" t="s">
        <v>51</v>
      </c>
      <c r="Q71236">
        <v>0.69000000000000128</v>
      </c>
    </row>
    <row r="71237" spans="1:17" x14ac:dyDescent="0.2">
      <c r="A71237" s="1">
        <v>45274</v>
      </c>
      <c r="B71237" s="2" t="s">
        <v>44</v>
      </c>
      <c r="C71237" s="2" t="s">
        <v>39</v>
      </c>
      <c r="D71237" s="2" t="s">
        <v>19</v>
      </c>
      <c r="E71237" s="2" t="s">
        <v>17</v>
      </c>
      <c r="F71237">
        <v>498</v>
      </c>
      <c r="G71237">
        <v>453</v>
      </c>
      <c r="H71237">
        <v>70</v>
      </c>
      <c r="I71237">
        <v>453.16</v>
      </c>
      <c r="J71237">
        <v>81.349999999999994</v>
      </c>
      <c r="K71237">
        <v>0</v>
      </c>
      <c r="L71237">
        <v>0</v>
      </c>
      <c r="M71237">
        <v>77.709999999999994</v>
      </c>
      <c r="N71237" s="2">
        <v>36851.549999999996</v>
      </c>
      <c r="O71237">
        <v>1648.9200000000003</v>
      </c>
      <c r="P71237" t="s">
        <v>51</v>
      </c>
      <c r="Q71237">
        <v>81.349999999999994</v>
      </c>
    </row>
    <row r="71238" spans="1:17" x14ac:dyDescent="0.2">
      <c r="A71238" s="1">
        <v>45274</v>
      </c>
      <c r="B71238" s="2" t="s">
        <v>44</v>
      </c>
      <c r="C71238" s="2" t="s">
        <v>40</v>
      </c>
      <c r="D71238" s="2" t="s">
        <v>31</v>
      </c>
      <c r="E71238" s="2" t="s">
        <v>17</v>
      </c>
      <c r="F71238">
        <v>380</v>
      </c>
      <c r="G71238">
        <v>262</v>
      </c>
      <c r="H71238">
        <v>83</v>
      </c>
      <c r="I71238">
        <v>278.27999999999997</v>
      </c>
      <c r="J71238">
        <v>99.68</v>
      </c>
      <c r="K71238">
        <v>5</v>
      </c>
      <c r="L71238">
        <v>1</v>
      </c>
      <c r="M71238">
        <v>102.5</v>
      </c>
      <c r="N71238" s="2">
        <v>26116.160000000003</v>
      </c>
      <c r="O71238">
        <v>-738.83999999999821</v>
      </c>
      <c r="P71238" t="s">
        <v>51</v>
      </c>
      <c r="Q71238">
        <v>94.68</v>
      </c>
    </row>
    <row r="71239" spans="1:17" x14ac:dyDescent="0.2">
      <c r="A71239" s="1">
        <v>45274</v>
      </c>
      <c r="B71239" s="2" t="s">
        <v>44</v>
      </c>
      <c r="C71239" s="2" t="s">
        <v>41</v>
      </c>
      <c r="D71239" s="2" t="s">
        <v>19</v>
      </c>
      <c r="E71239" s="2" t="s">
        <v>17</v>
      </c>
      <c r="F71239">
        <v>440</v>
      </c>
      <c r="G71239">
        <v>402</v>
      </c>
      <c r="H71239">
        <v>189</v>
      </c>
      <c r="I71239">
        <v>408.86</v>
      </c>
      <c r="J71239">
        <v>90.48</v>
      </c>
      <c r="K71239">
        <v>10</v>
      </c>
      <c r="L71239">
        <v>0</v>
      </c>
      <c r="M71239">
        <v>94.3</v>
      </c>
      <c r="N71239" s="2">
        <v>36372.959999999999</v>
      </c>
      <c r="O71239">
        <v>-1535.6399999999971</v>
      </c>
      <c r="P71239" t="s">
        <v>51</v>
      </c>
      <c r="Q71239">
        <v>80.48</v>
      </c>
    </row>
    <row r="71240" spans="1:17" x14ac:dyDescent="0.2">
      <c r="A71240" s="1">
        <v>45274</v>
      </c>
      <c r="B71240" s="2" t="s">
        <v>44</v>
      </c>
      <c r="C71240" s="2" t="s">
        <v>42</v>
      </c>
      <c r="D71240" s="2" t="s">
        <v>29</v>
      </c>
      <c r="E71240" s="2" t="s">
        <v>17</v>
      </c>
      <c r="F71240">
        <v>461</v>
      </c>
      <c r="G71240">
        <v>180</v>
      </c>
      <c r="H71240">
        <v>60</v>
      </c>
      <c r="I71240">
        <v>186.54</v>
      </c>
      <c r="J71240">
        <v>50.42</v>
      </c>
      <c r="K71240">
        <v>10</v>
      </c>
      <c r="L71240">
        <v>1</v>
      </c>
      <c r="M71240">
        <v>50.03</v>
      </c>
      <c r="N71240" s="2">
        <v>9075.6</v>
      </c>
      <c r="O71240">
        <v>70.200000000000102</v>
      </c>
      <c r="P71240" t="s">
        <v>51</v>
      </c>
      <c r="Q71240">
        <v>40.42</v>
      </c>
    </row>
    <row r="71241" spans="1:17" x14ac:dyDescent="0.2">
      <c r="A71241" s="1">
        <v>45274</v>
      </c>
      <c r="B71241" s="2" t="s">
        <v>44</v>
      </c>
      <c r="C71241" s="2" t="s">
        <v>43</v>
      </c>
      <c r="D71241" s="2" t="s">
        <v>31</v>
      </c>
      <c r="E71241" s="2" t="s">
        <v>22</v>
      </c>
      <c r="F71241">
        <v>135</v>
      </c>
      <c r="G71241">
        <v>0</v>
      </c>
      <c r="H71241">
        <v>148</v>
      </c>
      <c r="I71241">
        <v>0.35</v>
      </c>
      <c r="J71241">
        <v>90.15</v>
      </c>
      <c r="K71241">
        <v>15</v>
      </c>
      <c r="L71241">
        <v>0</v>
      </c>
      <c r="M71241">
        <v>85.24</v>
      </c>
      <c r="N71241" s="2">
        <v>0</v>
      </c>
      <c r="O71241">
        <v>0</v>
      </c>
      <c r="P71241" t="s">
        <v>51</v>
      </c>
      <c r="Q71241">
        <v>75.150000000000006</v>
      </c>
    </row>
    <row r="71242" spans="1:17" x14ac:dyDescent="0.2">
      <c r="A71242" s="1">
        <v>45274</v>
      </c>
      <c r="B71242" s="2" t="s">
        <v>45</v>
      </c>
      <c r="C71242" s="2" t="s">
        <v>15</v>
      </c>
      <c r="D71242" s="2" t="s">
        <v>29</v>
      </c>
      <c r="E71242" s="2" t="s">
        <v>17</v>
      </c>
      <c r="F71242">
        <v>229</v>
      </c>
      <c r="G71242">
        <v>105</v>
      </c>
      <c r="H71242">
        <v>44</v>
      </c>
      <c r="I71242">
        <v>119.31</v>
      </c>
      <c r="J71242">
        <v>37.090000000000003</v>
      </c>
      <c r="K71242">
        <v>10</v>
      </c>
      <c r="L71242">
        <v>0</v>
      </c>
      <c r="M71242">
        <v>41.41</v>
      </c>
      <c r="N71242" s="2">
        <v>3894.4500000000003</v>
      </c>
      <c r="O71242">
        <v>-453.59999999999928</v>
      </c>
      <c r="P71242" t="s">
        <v>51</v>
      </c>
      <c r="Q71242">
        <v>27.090000000000003</v>
      </c>
    </row>
    <row r="71243" spans="1:17" x14ac:dyDescent="0.2">
      <c r="A71243" s="1">
        <v>45274</v>
      </c>
      <c r="B71243" s="2" t="s">
        <v>45</v>
      </c>
      <c r="C71243" s="2" t="s">
        <v>18</v>
      </c>
      <c r="D71243" s="2" t="s">
        <v>29</v>
      </c>
      <c r="E71243" s="2" t="s">
        <v>20</v>
      </c>
      <c r="F71243">
        <v>372</v>
      </c>
      <c r="G71243">
        <v>90</v>
      </c>
      <c r="H71243">
        <v>89</v>
      </c>
      <c r="I71243">
        <v>103.78</v>
      </c>
      <c r="J71243">
        <v>20.02</v>
      </c>
      <c r="K71243">
        <v>20</v>
      </c>
      <c r="L71243">
        <v>1</v>
      </c>
      <c r="M71243">
        <v>22.31</v>
      </c>
      <c r="N71243" s="2">
        <v>1801.8</v>
      </c>
      <c r="O71243">
        <v>-206.09999999999991</v>
      </c>
      <c r="P71243" t="s">
        <v>51</v>
      </c>
      <c r="Q71243">
        <v>1.9999999999999574E-2</v>
      </c>
    </row>
    <row r="71244" spans="1:17" x14ac:dyDescent="0.2">
      <c r="A71244" s="1">
        <v>45274</v>
      </c>
      <c r="B71244" s="2" t="s">
        <v>45</v>
      </c>
      <c r="C71244" s="2" t="s">
        <v>21</v>
      </c>
      <c r="D71244" s="2" t="s">
        <v>19</v>
      </c>
      <c r="E71244" s="2" t="s">
        <v>20</v>
      </c>
      <c r="F71244">
        <v>141</v>
      </c>
      <c r="G71244">
        <v>59</v>
      </c>
      <c r="H71244">
        <v>168</v>
      </c>
      <c r="I71244">
        <v>76.31</v>
      </c>
      <c r="J71244">
        <v>57.87</v>
      </c>
      <c r="K71244">
        <v>15</v>
      </c>
      <c r="L71244">
        <v>1</v>
      </c>
      <c r="M71244">
        <v>55.08</v>
      </c>
      <c r="N71244" s="2">
        <v>3414.33</v>
      </c>
      <c r="O71244">
        <v>164.60999999999996</v>
      </c>
      <c r="P71244" t="s">
        <v>51</v>
      </c>
      <c r="Q71244">
        <v>42.87</v>
      </c>
    </row>
    <row r="71245" spans="1:17" x14ac:dyDescent="0.2">
      <c r="A71245" s="1">
        <v>45274</v>
      </c>
      <c r="B71245" s="2" t="s">
        <v>45</v>
      </c>
      <c r="C71245" s="2" t="s">
        <v>23</v>
      </c>
      <c r="D71245" s="2" t="s">
        <v>25</v>
      </c>
      <c r="E71245" s="2" t="s">
        <v>20</v>
      </c>
      <c r="F71245">
        <v>291</v>
      </c>
      <c r="G71245">
        <v>240</v>
      </c>
      <c r="H71245">
        <v>58</v>
      </c>
      <c r="I71245">
        <v>230.96</v>
      </c>
      <c r="J71245">
        <v>27.21</v>
      </c>
      <c r="K71245">
        <v>5</v>
      </c>
      <c r="L71245">
        <v>1</v>
      </c>
      <c r="M71245">
        <v>25.77</v>
      </c>
      <c r="N71245" s="2">
        <v>6530.4000000000005</v>
      </c>
      <c r="O71245">
        <v>345.60000000000031</v>
      </c>
      <c r="P71245" t="s">
        <v>51</v>
      </c>
      <c r="Q71245">
        <v>22.21</v>
      </c>
    </row>
    <row r="71246" spans="1:17" x14ac:dyDescent="0.2">
      <c r="A71246" s="1">
        <v>45274</v>
      </c>
      <c r="B71246" s="2" t="s">
        <v>45</v>
      </c>
      <c r="C71246" s="2" t="s">
        <v>24</v>
      </c>
      <c r="D71246" s="2" t="s">
        <v>31</v>
      </c>
      <c r="E71246" s="2" t="s">
        <v>26</v>
      </c>
      <c r="F71246">
        <v>484</v>
      </c>
      <c r="G71246">
        <v>225</v>
      </c>
      <c r="H71246">
        <v>33</v>
      </c>
      <c r="I71246">
        <v>216.47</v>
      </c>
      <c r="J71246">
        <v>61.24</v>
      </c>
      <c r="K71246">
        <v>20</v>
      </c>
      <c r="L71246">
        <v>0</v>
      </c>
      <c r="M71246">
        <v>64.45</v>
      </c>
      <c r="N71246" s="2">
        <v>13779</v>
      </c>
      <c r="O71246">
        <v>-722.25000000000023</v>
      </c>
      <c r="P71246" t="s">
        <v>51</v>
      </c>
      <c r="Q71246">
        <v>41.24</v>
      </c>
    </row>
    <row r="71247" spans="1:17" x14ac:dyDescent="0.2">
      <c r="A71247" s="1">
        <v>45274</v>
      </c>
      <c r="B71247" s="2" t="s">
        <v>45</v>
      </c>
      <c r="C71247" s="2" t="s">
        <v>27</v>
      </c>
      <c r="D71247" s="2" t="s">
        <v>19</v>
      </c>
      <c r="E71247" s="2" t="s">
        <v>17</v>
      </c>
      <c r="F71247">
        <v>500</v>
      </c>
      <c r="G71247">
        <v>79</v>
      </c>
      <c r="H71247">
        <v>95</v>
      </c>
      <c r="I71247">
        <v>78.75</v>
      </c>
      <c r="J71247">
        <v>32.090000000000003</v>
      </c>
      <c r="K71247">
        <v>5</v>
      </c>
      <c r="L71247">
        <v>0</v>
      </c>
      <c r="M71247">
        <v>34.64</v>
      </c>
      <c r="N71247" s="2">
        <v>2535.11</v>
      </c>
      <c r="O71247">
        <v>-201.44999999999976</v>
      </c>
      <c r="P71247" t="s">
        <v>51</v>
      </c>
      <c r="Q71247">
        <v>27.090000000000003</v>
      </c>
    </row>
    <row r="71248" spans="1:17" x14ac:dyDescent="0.2">
      <c r="A71248" s="1">
        <v>45274</v>
      </c>
      <c r="B71248" s="2" t="s">
        <v>45</v>
      </c>
      <c r="C71248" s="2" t="s">
        <v>28</v>
      </c>
      <c r="D71248" s="2" t="s">
        <v>31</v>
      </c>
      <c r="E71248" s="2" t="s">
        <v>26</v>
      </c>
      <c r="F71248">
        <v>134</v>
      </c>
      <c r="G71248">
        <v>57</v>
      </c>
      <c r="H71248">
        <v>24</v>
      </c>
      <c r="I71248">
        <v>61.9</v>
      </c>
      <c r="J71248">
        <v>33.340000000000003</v>
      </c>
      <c r="K71248">
        <v>10</v>
      </c>
      <c r="L71248">
        <v>0</v>
      </c>
      <c r="M71248">
        <v>32.97</v>
      </c>
      <c r="N71248" s="2">
        <v>1900.38</v>
      </c>
      <c r="O71248">
        <v>21.090000000000259</v>
      </c>
      <c r="P71248" t="s">
        <v>51</v>
      </c>
      <c r="Q71248">
        <v>23.340000000000003</v>
      </c>
    </row>
    <row r="71249" spans="1:17" x14ac:dyDescent="0.2">
      <c r="A71249" s="1">
        <v>45274</v>
      </c>
      <c r="B71249" s="2" t="s">
        <v>45</v>
      </c>
      <c r="C71249" s="2" t="s">
        <v>30</v>
      </c>
      <c r="D71249" s="2" t="s">
        <v>29</v>
      </c>
      <c r="E71249" s="2" t="s">
        <v>20</v>
      </c>
      <c r="F71249">
        <v>389</v>
      </c>
      <c r="G71249">
        <v>102</v>
      </c>
      <c r="H71249">
        <v>29</v>
      </c>
      <c r="I71249">
        <v>109.25</v>
      </c>
      <c r="J71249">
        <v>45.91</v>
      </c>
      <c r="K71249">
        <v>15</v>
      </c>
      <c r="L71249">
        <v>1</v>
      </c>
      <c r="M71249">
        <v>43.51</v>
      </c>
      <c r="N71249" s="2">
        <v>4682.82</v>
      </c>
      <c r="O71249">
        <v>244.79999999999984</v>
      </c>
      <c r="P71249" t="s">
        <v>51</v>
      </c>
      <c r="Q71249">
        <v>30.909999999999997</v>
      </c>
    </row>
    <row r="71250" spans="1:17" x14ac:dyDescent="0.2">
      <c r="A71250" s="1">
        <v>45274</v>
      </c>
      <c r="B71250" s="2" t="s">
        <v>45</v>
      </c>
      <c r="C71250" s="2" t="s">
        <v>32</v>
      </c>
      <c r="D71250" s="2" t="s">
        <v>29</v>
      </c>
      <c r="E71250" s="2" t="s">
        <v>20</v>
      </c>
      <c r="F71250">
        <v>325</v>
      </c>
      <c r="G71250">
        <v>217</v>
      </c>
      <c r="H71250">
        <v>129</v>
      </c>
      <c r="I71250">
        <v>223.91</v>
      </c>
      <c r="J71250">
        <v>44.06</v>
      </c>
      <c r="K71250">
        <v>5</v>
      </c>
      <c r="L71250">
        <v>1</v>
      </c>
      <c r="M71250">
        <v>39.51</v>
      </c>
      <c r="N71250" s="2">
        <v>9561.02</v>
      </c>
      <c r="O71250">
        <v>987.35000000000093</v>
      </c>
      <c r="P71250" t="s">
        <v>51</v>
      </c>
      <c r="Q71250">
        <v>39.06</v>
      </c>
    </row>
    <row r="71251" spans="1:17" x14ac:dyDescent="0.2">
      <c r="A71251" s="1">
        <v>45274</v>
      </c>
      <c r="B71251" s="2" t="s">
        <v>45</v>
      </c>
      <c r="C71251" s="2" t="s">
        <v>33</v>
      </c>
      <c r="D71251" s="2" t="s">
        <v>16</v>
      </c>
      <c r="E71251" s="2" t="s">
        <v>26</v>
      </c>
      <c r="F71251">
        <v>265</v>
      </c>
      <c r="G71251">
        <v>103</v>
      </c>
      <c r="H71251">
        <v>161</v>
      </c>
      <c r="I71251">
        <v>101.1</v>
      </c>
      <c r="J71251">
        <v>89.21</v>
      </c>
      <c r="K71251">
        <v>20</v>
      </c>
      <c r="L71251">
        <v>0</v>
      </c>
      <c r="M71251">
        <v>88.1</v>
      </c>
      <c r="N71251" s="2">
        <v>9188.6299999999992</v>
      </c>
      <c r="O71251">
        <v>114.32999999999994</v>
      </c>
      <c r="P71251" t="s">
        <v>51</v>
      </c>
      <c r="Q71251">
        <v>69.209999999999994</v>
      </c>
    </row>
    <row r="71252" spans="1:17" x14ac:dyDescent="0.2">
      <c r="A71252" s="1">
        <v>45274</v>
      </c>
      <c r="B71252" s="2" t="s">
        <v>45</v>
      </c>
      <c r="C71252" s="2" t="s">
        <v>34</v>
      </c>
      <c r="D71252" s="2" t="s">
        <v>29</v>
      </c>
      <c r="E71252" s="2" t="s">
        <v>26</v>
      </c>
      <c r="F71252">
        <v>345</v>
      </c>
      <c r="G71252">
        <v>324</v>
      </c>
      <c r="H71252">
        <v>144</v>
      </c>
      <c r="I71252">
        <v>333.36</v>
      </c>
      <c r="J71252">
        <v>18.27</v>
      </c>
      <c r="K71252">
        <v>0</v>
      </c>
      <c r="L71252">
        <v>0</v>
      </c>
      <c r="M71252">
        <v>18.75</v>
      </c>
      <c r="N71252" s="2">
        <v>5919.48</v>
      </c>
      <c r="O71252">
        <v>-155.52000000000015</v>
      </c>
      <c r="P71252" t="s">
        <v>51</v>
      </c>
      <c r="Q71252">
        <v>18.27</v>
      </c>
    </row>
    <row r="71253" spans="1:17" x14ac:dyDescent="0.2">
      <c r="A71253" s="1">
        <v>45274</v>
      </c>
      <c r="B71253" s="2" t="s">
        <v>45</v>
      </c>
      <c r="C71253" s="2" t="s">
        <v>35</v>
      </c>
      <c r="D71253" s="2" t="s">
        <v>19</v>
      </c>
      <c r="E71253" s="2" t="s">
        <v>26</v>
      </c>
      <c r="F71253">
        <v>327</v>
      </c>
      <c r="G71253">
        <v>276</v>
      </c>
      <c r="H71253">
        <v>162</v>
      </c>
      <c r="I71253">
        <v>290.06</v>
      </c>
      <c r="J71253">
        <v>29.48</v>
      </c>
      <c r="K71253">
        <v>0</v>
      </c>
      <c r="L71253">
        <v>0</v>
      </c>
      <c r="M71253">
        <v>29.68</v>
      </c>
      <c r="N71253" s="2">
        <v>8136.4800000000005</v>
      </c>
      <c r="O71253">
        <v>-55.199999999999804</v>
      </c>
      <c r="P71253" t="s">
        <v>51</v>
      </c>
      <c r="Q71253">
        <v>29.48</v>
      </c>
    </row>
    <row r="71254" spans="1:17" x14ac:dyDescent="0.2">
      <c r="A71254" s="1">
        <v>45274</v>
      </c>
      <c r="B71254" s="2" t="s">
        <v>45</v>
      </c>
      <c r="C71254" s="2" t="s">
        <v>36</v>
      </c>
      <c r="D71254" s="2" t="s">
        <v>31</v>
      </c>
      <c r="E71254" s="2" t="s">
        <v>26</v>
      </c>
      <c r="F71254">
        <v>486</v>
      </c>
      <c r="G71254">
        <v>151</v>
      </c>
      <c r="H71254">
        <v>115</v>
      </c>
      <c r="I71254">
        <v>147.72999999999999</v>
      </c>
      <c r="J71254">
        <v>80.319999999999993</v>
      </c>
      <c r="K71254">
        <v>20</v>
      </c>
      <c r="L71254">
        <v>0</v>
      </c>
      <c r="M71254">
        <v>76.400000000000006</v>
      </c>
      <c r="N71254" s="2">
        <v>12128.32</v>
      </c>
      <c r="O71254">
        <v>591.91999999999814</v>
      </c>
      <c r="P71254" t="s">
        <v>51</v>
      </c>
      <c r="Q71254">
        <v>60.319999999999993</v>
      </c>
    </row>
    <row r="71255" spans="1:17" x14ac:dyDescent="0.2">
      <c r="A71255" s="1">
        <v>45274</v>
      </c>
      <c r="B71255" s="2" t="s">
        <v>45</v>
      </c>
      <c r="C71255" s="2" t="s">
        <v>37</v>
      </c>
      <c r="D71255" s="2" t="s">
        <v>25</v>
      </c>
      <c r="E71255" s="2" t="s">
        <v>26</v>
      </c>
      <c r="F71255">
        <v>223</v>
      </c>
      <c r="G71255">
        <v>124</v>
      </c>
      <c r="H71255">
        <v>135</v>
      </c>
      <c r="I71255">
        <v>121.98</v>
      </c>
      <c r="J71255">
        <v>95.26</v>
      </c>
      <c r="K71255">
        <v>5</v>
      </c>
      <c r="L71255">
        <v>1</v>
      </c>
      <c r="M71255">
        <v>98.08</v>
      </c>
      <c r="N71255" s="2">
        <v>11812.24</v>
      </c>
      <c r="O71255">
        <v>-349.67999999999915</v>
      </c>
      <c r="P71255" t="s">
        <v>51</v>
      </c>
      <c r="Q71255">
        <v>90.26</v>
      </c>
    </row>
    <row r="71256" spans="1:17" x14ac:dyDescent="0.2">
      <c r="A71256" s="1">
        <v>45274</v>
      </c>
      <c r="B71256" s="2" t="s">
        <v>45</v>
      </c>
      <c r="C71256" s="2" t="s">
        <v>38</v>
      </c>
      <c r="D71256" s="2" t="s">
        <v>29</v>
      </c>
      <c r="E71256" s="2" t="s">
        <v>26</v>
      </c>
      <c r="F71256">
        <v>348</v>
      </c>
      <c r="G71256">
        <v>222</v>
      </c>
      <c r="H71256">
        <v>69</v>
      </c>
      <c r="I71256">
        <v>218.59</v>
      </c>
      <c r="J71256">
        <v>48.55</v>
      </c>
      <c r="K71256">
        <v>5</v>
      </c>
      <c r="L71256">
        <v>0</v>
      </c>
      <c r="M71256">
        <v>49.57</v>
      </c>
      <c r="N71256" s="2">
        <v>10778.099999999999</v>
      </c>
      <c r="O71256">
        <v>-226.44000000000068</v>
      </c>
      <c r="P71256" t="s">
        <v>51</v>
      </c>
      <c r="Q71256">
        <v>43.55</v>
      </c>
    </row>
    <row r="71257" spans="1:17" x14ac:dyDescent="0.2">
      <c r="A71257" s="1">
        <v>45274</v>
      </c>
      <c r="B71257" s="2" t="s">
        <v>45</v>
      </c>
      <c r="C71257" s="2" t="s">
        <v>39</v>
      </c>
      <c r="D71257" s="2" t="s">
        <v>16</v>
      </c>
      <c r="E71257" s="2" t="s">
        <v>17</v>
      </c>
      <c r="F71257">
        <v>105</v>
      </c>
      <c r="G71257">
        <v>49</v>
      </c>
      <c r="H71257">
        <v>61</v>
      </c>
      <c r="I71257">
        <v>57.7</v>
      </c>
      <c r="J71257">
        <v>12.26</v>
      </c>
      <c r="K71257">
        <v>5</v>
      </c>
      <c r="L71257">
        <v>1</v>
      </c>
      <c r="M71257">
        <v>11.11</v>
      </c>
      <c r="N71257" s="2">
        <v>600.74</v>
      </c>
      <c r="O71257">
        <v>56.350000000000016</v>
      </c>
      <c r="P71257" t="s">
        <v>51</v>
      </c>
      <c r="Q71257">
        <v>7.26</v>
      </c>
    </row>
    <row r="71258" spans="1:17" x14ac:dyDescent="0.2">
      <c r="A71258" s="1">
        <v>45274</v>
      </c>
      <c r="B71258" s="2" t="s">
        <v>45</v>
      </c>
      <c r="C71258" s="2" t="s">
        <v>40</v>
      </c>
      <c r="D71258" s="2" t="s">
        <v>19</v>
      </c>
      <c r="E71258" s="2" t="s">
        <v>17</v>
      </c>
      <c r="F71258">
        <v>148</v>
      </c>
      <c r="G71258">
        <v>83</v>
      </c>
      <c r="H71258">
        <v>40</v>
      </c>
      <c r="I71258">
        <v>83.75</v>
      </c>
      <c r="J71258">
        <v>64.83</v>
      </c>
      <c r="K71258">
        <v>5</v>
      </c>
      <c r="L71258">
        <v>1</v>
      </c>
      <c r="M71258">
        <v>66.209999999999994</v>
      </c>
      <c r="N71258" s="2">
        <v>5380.8899999999994</v>
      </c>
      <c r="O71258">
        <v>-114.53999999999962</v>
      </c>
      <c r="P71258" t="s">
        <v>51</v>
      </c>
      <c r="Q71258">
        <v>59.83</v>
      </c>
    </row>
    <row r="71259" spans="1:17" x14ac:dyDescent="0.2">
      <c r="A71259" s="1">
        <v>45274</v>
      </c>
      <c r="B71259" s="2" t="s">
        <v>45</v>
      </c>
      <c r="C71259" s="2" t="s">
        <v>41</v>
      </c>
      <c r="D71259" s="2" t="s">
        <v>19</v>
      </c>
      <c r="E71259" s="2" t="s">
        <v>20</v>
      </c>
      <c r="F71259">
        <v>61</v>
      </c>
      <c r="G71259">
        <v>31</v>
      </c>
      <c r="H71259">
        <v>32</v>
      </c>
      <c r="I71259">
        <v>33.130000000000003</v>
      </c>
      <c r="J71259">
        <v>43.95</v>
      </c>
      <c r="K71259">
        <v>0</v>
      </c>
      <c r="L71259">
        <v>0</v>
      </c>
      <c r="M71259">
        <v>39.39</v>
      </c>
      <c r="N71259" s="2">
        <v>1362.45</v>
      </c>
      <c r="O71259">
        <v>141.36000000000007</v>
      </c>
      <c r="P71259" t="s">
        <v>51</v>
      </c>
      <c r="Q71259">
        <v>43.95</v>
      </c>
    </row>
    <row r="71260" spans="1:17" x14ac:dyDescent="0.2">
      <c r="A71260" s="1">
        <v>45274</v>
      </c>
      <c r="B71260" s="2" t="s">
        <v>45</v>
      </c>
      <c r="C71260" s="2" t="s">
        <v>42</v>
      </c>
      <c r="D71260" s="2" t="s">
        <v>16</v>
      </c>
      <c r="E71260" s="2" t="s">
        <v>22</v>
      </c>
      <c r="F71260">
        <v>378</v>
      </c>
      <c r="G71260">
        <v>66</v>
      </c>
      <c r="H71260">
        <v>131</v>
      </c>
      <c r="I71260">
        <v>56.59</v>
      </c>
      <c r="J71260">
        <v>40.82</v>
      </c>
      <c r="K71260">
        <v>10</v>
      </c>
      <c r="L71260">
        <v>1</v>
      </c>
      <c r="M71260">
        <v>39.409999999999997</v>
      </c>
      <c r="N71260" s="2">
        <v>2694.12</v>
      </c>
      <c r="O71260">
        <v>93.060000000000244</v>
      </c>
      <c r="P71260" t="s">
        <v>51</v>
      </c>
      <c r="Q71260">
        <v>30.82</v>
      </c>
    </row>
    <row r="71261" spans="1:17" x14ac:dyDescent="0.2">
      <c r="A71261" s="1">
        <v>45274</v>
      </c>
      <c r="B71261" s="2" t="s">
        <v>45</v>
      </c>
      <c r="C71261" s="2" t="s">
        <v>43</v>
      </c>
      <c r="D71261" s="2" t="s">
        <v>19</v>
      </c>
      <c r="E71261" s="2" t="s">
        <v>26</v>
      </c>
      <c r="F71261">
        <v>235</v>
      </c>
      <c r="G71261">
        <v>161</v>
      </c>
      <c r="H71261">
        <v>101</v>
      </c>
      <c r="I71261">
        <v>175.2</v>
      </c>
      <c r="J71261">
        <v>67.48</v>
      </c>
      <c r="K71261">
        <v>10</v>
      </c>
      <c r="L71261">
        <v>1</v>
      </c>
      <c r="M71261">
        <v>64.06</v>
      </c>
      <c r="N71261" s="2">
        <v>10864.28</v>
      </c>
      <c r="O71261">
        <v>550.62000000000023</v>
      </c>
      <c r="P71261" t="s">
        <v>51</v>
      </c>
      <c r="Q71261">
        <v>57.480000000000004</v>
      </c>
    </row>
    <row r="71262" spans="1:17" x14ac:dyDescent="0.2">
      <c r="A71262" s="1">
        <v>45274</v>
      </c>
      <c r="B71262" s="2" t="s">
        <v>46</v>
      </c>
      <c r="C71262" s="2" t="s">
        <v>15</v>
      </c>
      <c r="D71262" s="2" t="s">
        <v>16</v>
      </c>
      <c r="E71262" s="2" t="s">
        <v>17</v>
      </c>
      <c r="F71262">
        <v>224</v>
      </c>
      <c r="G71262">
        <v>224</v>
      </c>
      <c r="H71262">
        <v>184</v>
      </c>
      <c r="I71262">
        <v>217.46</v>
      </c>
      <c r="J71262">
        <v>85.73</v>
      </c>
      <c r="K71262">
        <v>5</v>
      </c>
      <c r="L71262">
        <v>0</v>
      </c>
      <c r="M71262">
        <v>87.06</v>
      </c>
      <c r="N71262" s="2">
        <v>19203.52</v>
      </c>
      <c r="O71262">
        <v>-297.91999999999962</v>
      </c>
      <c r="P71262" t="s">
        <v>51</v>
      </c>
      <c r="Q71262">
        <v>80.73</v>
      </c>
    </row>
    <row r="71263" spans="1:17" x14ac:dyDescent="0.2">
      <c r="A71263" s="1">
        <v>45274</v>
      </c>
      <c r="B71263" s="2" t="s">
        <v>46</v>
      </c>
      <c r="C71263" s="2" t="s">
        <v>18</v>
      </c>
      <c r="D71263" s="2" t="s">
        <v>31</v>
      </c>
      <c r="E71263" s="2" t="s">
        <v>20</v>
      </c>
      <c r="F71263">
        <v>352</v>
      </c>
      <c r="G71263">
        <v>261</v>
      </c>
      <c r="H71263">
        <v>50</v>
      </c>
      <c r="I71263">
        <v>270.32</v>
      </c>
      <c r="J71263">
        <v>13.32</v>
      </c>
      <c r="K71263">
        <v>20</v>
      </c>
      <c r="L71263">
        <v>0</v>
      </c>
      <c r="M71263">
        <v>12.96</v>
      </c>
      <c r="N71263" s="2">
        <v>3476.52</v>
      </c>
      <c r="O71263">
        <v>93.959999999999852</v>
      </c>
      <c r="P71263" t="s">
        <v>51</v>
      </c>
      <c r="Q71263">
        <v>-6.68</v>
      </c>
    </row>
    <row r="71264" spans="1:17" x14ac:dyDescent="0.2">
      <c r="A71264" s="1">
        <v>45274</v>
      </c>
      <c r="B71264" s="2" t="s">
        <v>46</v>
      </c>
      <c r="C71264" s="2" t="s">
        <v>21</v>
      </c>
      <c r="D71264" s="2" t="s">
        <v>29</v>
      </c>
      <c r="E71264" s="2" t="s">
        <v>22</v>
      </c>
      <c r="F71264">
        <v>151</v>
      </c>
      <c r="G71264">
        <v>63</v>
      </c>
      <c r="H71264">
        <v>59</v>
      </c>
      <c r="I71264">
        <v>68.27</v>
      </c>
      <c r="J71264">
        <v>37.99</v>
      </c>
      <c r="K71264">
        <v>0</v>
      </c>
      <c r="L71264">
        <v>0</v>
      </c>
      <c r="M71264">
        <v>39.25</v>
      </c>
      <c r="N71264" s="2">
        <v>2393.3700000000003</v>
      </c>
      <c r="O71264">
        <v>-79.379999999999882</v>
      </c>
      <c r="P71264" t="s">
        <v>51</v>
      </c>
      <c r="Q71264">
        <v>37.99</v>
      </c>
    </row>
    <row r="71265" spans="1:17" x14ac:dyDescent="0.2">
      <c r="A71265" s="1">
        <v>45274</v>
      </c>
      <c r="B71265" s="2" t="s">
        <v>46</v>
      </c>
      <c r="C71265" s="2" t="s">
        <v>23</v>
      </c>
      <c r="D71265" s="2" t="s">
        <v>19</v>
      </c>
      <c r="E71265" s="2" t="s">
        <v>20</v>
      </c>
      <c r="F71265">
        <v>51</v>
      </c>
      <c r="G71265">
        <v>39</v>
      </c>
      <c r="H71265">
        <v>188</v>
      </c>
      <c r="I71265">
        <v>47.68</v>
      </c>
      <c r="J71265">
        <v>74.64</v>
      </c>
      <c r="K71265">
        <v>15</v>
      </c>
      <c r="L71265">
        <v>1</v>
      </c>
      <c r="M71265">
        <v>78.22</v>
      </c>
      <c r="N71265" s="2">
        <v>2910.96</v>
      </c>
      <c r="O71265">
        <v>-139.61999999999995</v>
      </c>
      <c r="P71265" t="s">
        <v>51</v>
      </c>
      <c r="Q71265">
        <v>59.64</v>
      </c>
    </row>
    <row r="71266" spans="1:17" x14ac:dyDescent="0.2">
      <c r="A71266" s="1">
        <v>45274</v>
      </c>
      <c r="B71266" s="2" t="s">
        <v>46</v>
      </c>
      <c r="C71266" s="2" t="s">
        <v>24</v>
      </c>
      <c r="D71266" s="2" t="s">
        <v>29</v>
      </c>
      <c r="E71266" s="2" t="s">
        <v>26</v>
      </c>
      <c r="F71266">
        <v>444</v>
      </c>
      <c r="G71266">
        <v>138</v>
      </c>
      <c r="H71266">
        <v>161</v>
      </c>
      <c r="I71266">
        <v>148.52000000000001</v>
      </c>
      <c r="J71266">
        <v>54.68</v>
      </c>
      <c r="K71266">
        <v>15</v>
      </c>
      <c r="L71266">
        <v>0</v>
      </c>
      <c r="M71266">
        <v>51.99</v>
      </c>
      <c r="N71266" s="2">
        <v>7545.84</v>
      </c>
      <c r="O71266">
        <v>371.21999999999969</v>
      </c>
      <c r="P71266" t="s">
        <v>51</v>
      </c>
      <c r="Q71266">
        <v>39.68</v>
      </c>
    </row>
    <row r="71267" spans="1:17" x14ac:dyDescent="0.2">
      <c r="A71267" s="1">
        <v>45274</v>
      </c>
      <c r="B71267" s="2" t="s">
        <v>46</v>
      </c>
      <c r="C71267" s="2" t="s">
        <v>27</v>
      </c>
      <c r="D71267" s="2" t="s">
        <v>29</v>
      </c>
      <c r="E71267" s="2" t="s">
        <v>17</v>
      </c>
      <c r="F71267">
        <v>396</v>
      </c>
      <c r="G71267">
        <v>127</v>
      </c>
      <c r="H71267">
        <v>40</v>
      </c>
      <c r="I71267">
        <v>122.26</v>
      </c>
      <c r="J71267">
        <v>16.04</v>
      </c>
      <c r="K71267">
        <v>20</v>
      </c>
      <c r="L71267">
        <v>0</v>
      </c>
      <c r="M71267">
        <v>14.81</v>
      </c>
      <c r="N71267" s="2">
        <v>2037.08</v>
      </c>
      <c r="O71267">
        <v>156.20999999999984</v>
      </c>
      <c r="P71267" t="s">
        <v>51</v>
      </c>
      <c r="Q71267">
        <v>-3.9600000000000009</v>
      </c>
    </row>
    <row r="71268" spans="1:17" x14ac:dyDescent="0.2">
      <c r="A71268" s="1">
        <v>45274</v>
      </c>
      <c r="B71268" s="2" t="s">
        <v>46</v>
      </c>
      <c r="C71268" s="2" t="s">
        <v>28</v>
      </c>
      <c r="D71268" s="2" t="s">
        <v>16</v>
      </c>
      <c r="E71268" s="2" t="s">
        <v>26</v>
      </c>
      <c r="F71268">
        <v>208</v>
      </c>
      <c r="G71268">
        <v>67</v>
      </c>
      <c r="H71268">
        <v>56</v>
      </c>
      <c r="I71268">
        <v>61.57</v>
      </c>
      <c r="J71268">
        <v>83.46</v>
      </c>
      <c r="K71268">
        <v>0</v>
      </c>
      <c r="L71268">
        <v>1</v>
      </c>
      <c r="M71268">
        <v>85.4</v>
      </c>
      <c r="N71268" s="2">
        <v>5591.82</v>
      </c>
      <c r="O71268">
        <v>-129.98000000000081</v>
      </c>
      <c r="P71268" t="s">
        <v>51</v>
      </c>
      <c r="Q71268">
        <v>83.46</v>
      </c>
    </row>
    <row r="71269" spans="1:17" x14ac:dyDescent="0.2">
      <c r="A71269" s="1">
        <v>45274</v>
      </c>
      <c r="B71269" s="2" t="s">
        <v>46</v>
      </c>
      <c r="C71269" s="2" t="s">
        <v>30</v>
      </c>
      <c r="D71269" s="2" t="s">
        <v>25</v>
      </c>
      <c r="E71269" s="2" t="s">
        <v>26</v>
      </c>
      <c r="F71269">
        <v>161</v>
      </c>
      <c r="G71269">
        <v>108</v>
      </c>
      <c r="H71269">
        <v>29</v>
      </c>
      <c r="I71269">
        <v>126.63</v>
      </c>
      <c r="J71269">
        <v>25.33</v>
      </c>
      <c r="K71269">
        <v>20</v>
      </c>
      <c r="L71269">
        <v>0</v>
      </c>
      <c r="M71269">
        <v>20.94</v>
      </c>
      <c r="N71269" s="2">
        <v>2735.64</v>
      </c>
      <c r="O71269">
        <v>474.11999999999966</v>
      </c>
      <c r="P71269" t="s">
        <v>51</v>
      </c>
      <c r="Q71269">
        <v>5.3299999999999983</v>
      </c>
    </row>
    <row r="71270" spans="1:17" x14ac:dyDescent="0.2">
      <c r="A71270" s="1">
        <v>45274</v>
      </c>
      <c r="B71270" s="2" t="s">
        <v>46</v>
      </c>
      <c r="C71270" s="2" t="s">
        <v>32</v>
      </c>
      <c r="D71270" s="2" t="s">
        <v>31</v>
      </c>
      <c r="E71270" s="2" t="s">
        <v>22</v>
      </c>
      <c r="F71270">
        <v>441</v>
      </c>
      <c r="G71270">
        <v>236</v>
      </c>
      <c r="H71270">
        <v>53</v>
      </c>
      <c r="I71270">
        <v>230.66</v>
      </c>
      <c r="J71270">
        <v>88.47</v>
      </c>
      <c r="K71270">
        <v>5</v>
      </c>
      <c r="L71270">
        <v>1</v>
      </c>
      <c r="M71270">
        <v>92.05</v>
      </c>
      <c r="N71270" s="2">
        <v>20878.919999999998</v>
      </c>
      <c r="O71270">
        <v>-844.87999999999965</v>
      </c>
      <c r="P71270" t="s">
        <v>51</v>
      </c>
      <c r="Q71270">
        <v>83.47</v>
      </c>
    </row>
    <row r="71271" spans="1:17" x14ac:dyDescent="0.2">
      <c r="A71271" s="1">
        <v>45274</v>
      </c>
      <c r="B71271" s="2" t="s">
        <v>46</v>
      </c>
      <c r="C71271" s="2" t="s">
        <v>33</v>
      </c>
      <c r="D71271" s="2" t="s">
        <v>19</v>
      </c>
      <c r="E71271" s="2" t="s">
        <v>17</v>
      </c>
      <c r="F71271">
        <v>311</v>
      </c>
      <c r="G71271">
        <v>311</v>
      </c>
      <c r="H71271">
        <v>116</v>
      </c>
      <c r="I71271">
        <v>316.48</v>
      </c>
      <c r="J71271">
        <v>73.06</v>
      </c>
      <c r="K71271">
        <v>5</v>
      </c>
      <c r="L71271">
        <v>0</v>
      </c>
      <c r="M71271">
        <v>77.94</v>
      </c>
      <c r="N71271" s="2">
        <v>22721.66</v>
      </c>
      <c r="O71271">
        <v>-1517.6799999999985</v>
      </c>
      <c r="P71271" t="s">
        <v>52</v>
      </c>
      <c r="Q71271">
        <v>68.06</v>
      </c>
    </row>
    <row r="71272" spans="1:17" x14ac:dyDescent="0.2">
      <c r="A71272" s="1">
        <v>45274</v>
      </c>
      <c r="B71272" s="2" t="s">
        <v>46</v>
      </c>
      <c r="C71272" s="2" t="s">
        <v>34</v>
      </c>
      <c r="D71272" s="2" t="s">
        <v>25</v>
      </c>
      <c r="E71272" s="2" t="s">
        <v>17</v>
      </c>
      <c r="F71272">
        <v>423</v>
      </c>
      <c r="G71272">
        <v>349</v>
      </c>
      <c r="H71272">
        <v>163</v>
      </c>
      <c r="I71272">
        <v>343.1</v>
      </c>
      <c r="J71272">
        <v>76.489999999999995</v>
      </c>
      <c r="K71272">
        <v>10</v>
      </c>
      <c r="L71272">
        <v>1</v>
      </c>
      <c r="M71272">
        <v>80.03</v>
      </c>
      <c r="N71272" s="2">
        <v>26695.01</v>
      </c>
      <c r="O71272">
        <v>-1235.4600000000021</v>
      </c>
      <c r="P71272" t="s">
        <v>51</v>
      </c>
      <c r="Q71272">
        <v>66.489999999999995</v>
      </c>
    </row>
    <row r="71273" spans="1:17" x14ac:dyDescent="0.2">
      <c r="A71273" s="1">
        <v>45274</v>
      </c>
      <c r="B71273" s="2" t="s">
        <v>46</v>
      </c>
      <c r="C71273" s="2" t="s">
        <v>35</v>
      </c>
      <c r="D71273" s="2" t="s">
        <v>25</v>
      </c>
      <c r="E71273" s="2" t="s">
        <v>20</v>
      </c>
      <c r="F71273">
        <v>198</v>
      </c>
      <c r="G71273">
        <v>169</v>
      </c>
      <c r="H71273">
        <v>98</v>
      </c>
      <c r="I71273">
        <v>176.46</v>
      </c>
      <c r="J71273">
        <v>83.17</v>
      </c>
      <c r="K71273">
        <v>15</v>
      </c>
      <c r="L71273">
        <v>1</v>
      </c>
      <c r="M71273">
        <v>82.54</v>
      </c>
      <c r="N71273" s="2">
        <v>14055.73</v>
      </c>
      <c r="O71273">
        <v>106.46999999999923</v>
      </c>
      <c r="P71273" t="s">
        <v>51</v>
      </c>
      <c r="Q71273">
        <v>68.17</v>
      </c>
    </row>
    <row r="71274" spans="1:17" x14ac:dyDescent="0.2">
      <c r="A71274" s="1">
        <v>45274</v>
      </c>
      <c r="B71274" s="2" t="s">
        <v>46</v>
      </c>
      <c r="C71274" s="2" t="s">
        <v>36</v>
      </c>
      <c r="D71274" s="2" t="s">
        <v>25</v>
      </c>
      <c r="E71274" s="2" t="s">
        <v>20</v>
      </c>
      <c r="F71274">
        <v>136</v>
      </c>
      <c r="G71274">
        <v>82</v>
      </c>
      <c r="H71274">
        <v>118</v>
      </c>
      <c r="I71274">
        <v>91.25</v>
      </c>
      <c r="J71274">
        <v>23.6</v>
      </c>
      <c r="K71274">
        <v>10</v>
      </c>
      <c r="L71274">
        <v>1</v>
      </c>
      <c r="M71274">
        <v>28.07</v>
      </c>
      <c r="N71274" s="2">
        <v>1935.2</v>
      </c>
      <c r="O71274">
        <v>-366.53999999999991</v>
      </c>
      <c r="P71274" t="s">
        <v>51</v>
      </c>
      <c r="Q71274">
        <v>13.600000000000001</v>
      </c>
    </row>
    <row r="71275" spans="1:17" x14ac:dyDescent="0.2">
      <c r="A71275" s="1">
        <v>45274</v>
      </c>
      <c r="B71275" s="2" t="s">
        <v>46</v>
      </c>
      <c r="C71275" s="2" t="s">
        <v>37</v>
      </c>
      <c r="D71275" s="2" t="s">
        <v>25</v>
      </c>
      <c r="E71275" s="2" t="s">
        <v>20</v>
      </c>
      <c r="F71275">
        <v>169</v>
      </c>
      <c r="G71275">
        <v>107</v>
      </c>
      <c r="H71275">
        <v>50</v>
      </c>
      <c r="I71275">
        <v>115.68</v>
      </c>
      <c r="J71275">
        <v>42.73</v>
      </c>
      <c r="K71275">
        <v>0</v>
      </c>
      <c r="L71275">
        <v>1</v>
      </c>
      <c r="M71275">
        <v>41.81</v>
      </c>
      <c r="N71275" s="2">
        <v>4572.1099999999997</v>
      </c>
      <c r="O71275">
        <v>98.439999999999429</v>
      </c>
      <c r="P71275" t="s">
        <v>51</v>
      </c>
      <c r="Q71275">
        <v>42.73</v>
      </c>
    </row>
    <row r="71276" spans="1:17" x14ac:dyDescent="0.2">
      <c r="A71276" s="1">
        <v>45274</v>
      </c>
      <c r="B71276" s="2" t="s">
        <v>46</v>
      </c>
      <c r="C71276" s="2" t="s">
        <v>38</v>
      </c>
      <c r="D71276" s="2" t="s">
        <v>25</v>
      </c>
      <c r="E71276" s="2" t="s">
        <v>17</v>
      </c>
      <c r="F71276">
        <v>270</v>
      </c>
      <c r="G71276">
        <v>202</v>
      </c>
      <c r="H71276">
        <v>178</v>
      </c>
      <c r="I71276">
        <v>220.06</v>
      </c>
      <c r="J71276">
        <v>31.83</v>
      </c>
      <c r="K71276">
        <v>20</v>
      </c>
      <c r="L71276">
        <v>0</v>
      </c>
      <c r="M71276">
        <v>32.71</v>
      </c>
      <c r="N71276" s="2">
        <v>6429.66</v>
      </c>
      <c r="O71276">
        <v>-177.7600000000005</v>
      </c>
      <c r="P71276" t="s">
        <v>51</v>
      </c>
      <c r="Q71276">
        <v>11.829999999999998</v>
      </c>
    </row>
    <row r="71277" spans="1:17" x14ac:dyDescent="0.2">
      <c r="A71277" s="1">
        <v>45274</v>
      </c>
      <c r="B71277" s="2" t="s">
        <v>46</v>
      </c>
      <c r="C71277" s="2" t="s">
        <v>39</v>
      </c>
      <c r="D71277" s="2" t="s">
        <v>31</v>
      </c>
      <c r="E71277" s="2" t="s">
        <v>26</v>
      </c>
      <c r="F71277">
        <v>374</v>
      </c>
      <c r="G71277">
        <v>229</v>
      </c>
      <c r="H71277">
        <v>159</v>
      </c>
      <c r="I71277">
        <v>229.85</v>
      </c>
      <c r="J71277">
        <v>11.12</v>
      </c>
      <c r="K71277">
        <v>5</v>
      </c>
      <c r="L71277">
        <v>0</v>
      </c>
      <c r="M71277">
        <v>8.32</v>
      </c>
      <c r="N71277" s="2">
        <v>2546.48</v>
      </c>
      <c r="O71277">
        <v>641.1999999999997</v>
      </c>
      <c r="P71277" t="s">
        <v>51</v>
      </c>
      <c r="Q71277">
        <v>6.1199999999999992</v>
      </c>
    </row>
    <row r="71278" spans="1:17" x14ac:dyDescent="0.2">
      <c r="A71278" s="1">
        <v>45274</v>
      </c>
      <c r="B71278" s="2" t="s">
        <v>46</v>
      </c>
      <c r="C71278" s="2" t="s">
        <v>40</v>
      </c>
      <c r="D71278" s="2" t="s">
        <v>25</v>
      </c>
      <c r="E71278" s="2" t="s">
        <v>22</v>
      </c>
      <c r="F71278">
        <v>444</v>
      </c>
      <c r="G71278">
        <v>313</v>
      </c>
      <c r="H71278">
        <v>25</v>
      </c>
      <c r="I71278">
        <v>307.29000000000002</v>
      </c>
      <c r="J71278">
        <v>19.62</v>
      </c>
      <c r="K71278">
        <v>10</v>
      </c>
      <c r="L71278">
        <v>1</v>
      </c>
      <c r="M71278">
        <v>17.68</v>
      </c>
      <c r="N71278" s="2">
        <v>6141.06</v>
      </c>
      <c r="O71278">
        <v>607.22000000000037</v>
      </c>
      <c r="P71278" t="s">
        <v>51</v>
      </c>
      <c r="Q71278">
        <v>9.620000000000001</v>
      </c>
    </row>
    <row r="71279" spans="1:17" x14ac:dyDescent="0.2">
      <c r="A71279" s="1">
        <v>45274</v>
      </c>
      <c r="B71279" s="2" t="s">
        <v>46</v>
      </c>
      <c r="C71279" s="2" t="s">
        <v>41</v>
      </c>
      <c r="D71279" s="2" t="s">
        <v>19</v>
      </c>
      <c r="E71279" s="2" t="s">
        <v>17</v>
      </c>
      <c r="F71279">
        <v>121</v>
      </c>
      <c r="G71279">
        <v>21</v>
      </c>
      <c r="H71279">
        <v>121</v>
      </c>
      <c r="I71279">
        <v>28.41</v>
      </c>
      <c r="J71279">
        <v>75.55</v>
      </c>
      <c r="K71279">
        <v>20</v>
      </c>
      <c r="L71279">
        <v>0</v>
      </c>
      <c r="M71279">
        <v>77.5</v>
      </c>
      <c r="N71279" s="2">
        <v>1586.55</v>
      </c>
      <c r="O71279">
        <v>-40.95000000000006</v>
      </c>
      <c r="P71279" t="s">
        <v>51</v>
      </c>
      <c r="Q71279">
        <v>55.55</v>
      </c>
    </row>
    <row r="71280" spans="1:17" x14ac:dyDescent="0.2">
      <c r="A71280" s="1">
        <v>45274</v>
      </c>
      <c r="B71280" s="2" t="s">
        <v>46</v>
      </c>
      <c r="C71280" s="2" t="s">
        <v>42</v>
      </c>
      <c r="D71280" s="2" t="s">
        <v>16</v>
      </c>
      <c r="E71280" s="2" t="s">
        <v>20</v>
      </c>
      <c r="F71280">
        <v>123</v>
      </c>
      <c r="G71280">
        <v>78</v>
      </c>
      <c r="H71280">
        <v>189</v>
      </c>
      <c r="I71280">
        <v>77.62</v>
      </c>
      <c r="J71280">
        <v>18.27</v>
      </c>
      <c r="K71280">
        <v>5</v>
      </c>
      <c r="L71280">
        <v>0</v>
      </c>
      <c r="M71280">
        <v>13.81</v>
      </c>
      <c r="N71280" s="2">
        <v>1425.06</v>
      </c>
      <c r="O71280">
        <v>347.87999999999994</v>
      </c>
      <c r="P71280" t="s">
        <v>51</v>
      </c>
      <c r="Q71280">
        <v>13.27</v>
      </c>
    </row>
    <row r="71281" spans="1:17" x14ac:dyDescent="0.2">
      <c r="A71281" s="1">
        <v>45274</v>
      </c>
      <c r="B71281" s="2" t="s">
        <v>46</v>
      </c>
      <c r="C71281" s="2" t="s">
        <v>43</v>
      </c>
      <c r="D71281" s="2" t="s">
        <v>19</v>
      </c>
      <c r="E71281" s="2" t="s">
        <v>20</v>
      </c>
      <c r="F71281">
        <v>187</v>
      </c>
      <c r="G71281">
        <v>39</v>
      </c>
      <c r="H71281">
        <v>156</v>
      </c>
      <c r="I71281">
        <v>55.68</v>
      </c>
      <c r="J71281">
        <v>25.49</v>
      </c>
      <c r="K71281">
        <v>10</v>
      </c>
      <c r="L71281">
        <v>0</v>
      </c>
      <c r="M71281">
        <v>25.35</v>
      </c>
      <c r="N71281" s="2">
        <v>994.1099999999999</v>
      </c>
      <c r="O71281">
        <v>5.4599999999998836</v>
      </c>
      <c r="P71281" t="s">
        <v>51</v>
      </c>
      <c r="Q71281">
        <v>15.489999999999998</v>
      </c>
    </row>
    <row r="71282" spans="1:17" x14ac:dyDescent="0.2">
      <c r="A71282" s="1">
        <v>45274</v>
      </c>
      <c r="B71282" s="2" t="s">
        <v>47</v>
      </c>
      <c r="C71282" s="2" t="s">
        <v>15</v>
      </c>
      <c r="D71282" s="2" t="s">
        <v>29</v>
      </c>
      <c r="E71282" s="2" t="s">
        <v>17</v>
      </c>
      <c r="F71282">
        <v>420</v>
      </c>
      <c r="G71282">
        <v>51</v>
      </c>
      <c r="H71282">
        <v>193</v>
      </c>
      <c r="I71282">
        <v>60.9</v>
      </c>
      <c r="J71282">
        <v>87.11</v>
      </c>
      <c r="K71282">
        <v>10</v>
      </c>
      <c r="L71282">
        <v>0</v>
      </c>
      <c r="M71282">
        <v>83.56</v>
      </c>
      <c r="N71282" s="2">
        <v>4442.6099999999997</v>
      </c>
      <c r="O71282">
        <v>181.04999999999984</v>
      </c>
      <c r="P71282" t="s">
        <v>51</v>
      </c>
      <c r="Q71282">
        <v>77.11</v>
      </c>
    </row>
    <row r="71283" spans="1:17" x14ac:dyDescent="0.2">
      <c r="A71283" s="1">
        <v>45274</v>
      </c>
      <c r="B71283" s="2" t="s">
        <v>47</v>
      </c>
      <c r="C71283" s="2" t="s">
        <v>18</v>
      </c>
      <c r="D71283" s="2" t="s">
        <v>16</v>
      </c>
      <c r="E71283" s="2" t="s">
        <v>20</v>
      </c>
      <c r="F71283">
        <v>372</v>
      </c>
      <c r="G71283">
        <v>362</v>
      </c>
      <c r="H71283">
        <v>42</v>
      </c>
      <c r="I71283">
        <v>381.81</v>
      </c>
      <c r="J71283">
        <v>31.13</v>
      </c>
      <c r="K71283">
        <v>10</v>
      </c>
      <c r="L71283">
        <v>0</v>
      </c>
      <c r="M71283">
        <v>30.21</v>
      </c>
      <c r="N71283" s="2">
        <v>11269.06</v>
      </c>
      <c r="O71283">
        <v>333.03999999999934</v>
      </c>
      <c r="P71283" t="s">
        <v>52</v>
      </c>
      <c r="Q71283">
        <v>21.13</v>
      </c>
    </row>
    <row r="71284" spans="1:17" x14ac:dyDescent="0.2">
      <c r="A71284" s="1">
        <v>45274</v>
      </c>
      <c r="B71284" s="2" t="s">
        <v>47</v>
      </c>
      <c r="C71284" s="2" t="s">
        <v>21</v>
      </c>
      <c r="D71284" s="2" t="s">
        <v>31</v>
      </c>
      <c r="E71284" s="2" t="s">
        <v>22</v>
      </c>
      <c r="F71284">
        <v>220</v>
      </c>
      <c r="G71284">
        <v>199</v>
      </c>
      <c r="H71284">
        <v>190</v>
      </c>
      <c r="I71284">
        <v>216.9</v>
      </c>
      <c r="J71284">
        <v>78.11</v>
      </c>
      <c r="K71284">
        <v>5</v>
      </c>
      <c r="L71284">
        <v>0</v>
      </c>
      <c r="M71284">
        <v>73.790000000000006</v>
      </c>
      <c r="N71284" s="2">
        <v>15543.89</v>
      </c>
      <c r="O71284">
        <v>859.6799999999987</v>
      </c>
      <c r="P71284" t="s">
        <v>51</v>
      </c>
      <c r="Q71284">
        <v>73.11</v>
      </c>
    </row>
    <row r="71285" spans="1:17" x14ac:dyDescent="0.2">
      <c r="A71285" s="1">
        <v>45274</v>
      </c>
      <c r="B71285" s="2" t="s">
        <v>47</v>
      </c>
      <c r="C71285" s="2" t="s">
        <v>23</v>
      </c>
      <c r="D71285" s="2" t="s">
        <v>31</v>
      </c>
      <c r="E71285" s="2" t="s">
        <v>26</v>
      </c>
      <c r="F71285">
        <v>110</v>
      </c>
      <c r="G71285">
        <v>91</v>
      </c>
      <c r="H71285">
        <v>75</v>
      </c>
      <c r="I71285">
        <v>103.94</v>
      </c>
      <c r="J71285">
        <v>23.64</v>
      </c>
      <c r="K71285">
        <v>5</v>
      </c>
      <c r="L71285">
        <v>1</v>
      </c>
      <c r="M71285">
        <v>22.04</v>
      </c>
      <c r="N71285" s="2">
        <v>2151.2400000000002</v>
      </c>
      <c r="O71285">
        <v>145.60000000000014</v>
      </c>
      <c r="P71285" t="s">
        <v>51</v>
      </c>
      <c r="Q71285">
        <v>18.64</v>
      </c>
    </row>
    <row r="71286" spans="1:17" x14ac:dyDescent="0.2">
      <c r="A71286" s="1">
        <v>45274</v>
      </c>
      <c r="B71286" s="2" t="s">
        <v>47</v>
      </c>
      <c r="C71286" s="2" t="s">
        <v>24</v>
      </c>
      <c r="D71286" s="2" t="s">
        <v>19</v>
      </c>
      <c r="E71286" s="2" t="s">
        <v>22</v>
      </c>
      <c r="F71286">
        <v>210</v>
      </c>
      <c r="G71286">
        <v>116</v>
      </c>
      <c r="H71286">
        <v>118</v>
      </c>
      <c r="I71286">
        <v>116.33</v>
      </c>
      <c r="J71286">
        <v>61.04</v>
      </c>
      <c r="K71286">
        <v>20</v>
      </c>
      <c r="L71286">
        <v>1</v>
      </c>
      <c r="M71286">
        <v>59.26</v>
      </c>
      <c r="N71286" s="2">
        <v>7080.64</v>
      </c>
      <c r="O71286">
        <v>206.48000000000013</v>
      </c>
      <c r="P71286" t="s">
        <v>51</v>
      </c>
      <c r="Q71286">
        <v>41.04</v>
      </c>
    </row>
    <row r="71287" spans="1:17" x14ac:dyDescent="0.2">
      <c r="A71287" s="1">
        <v>45274</v>
      </c>
      <c r="B71287" s="2" t="s">
        <v>47</v>
      </c>
      <c r="C71287" s="2" t="s">
        <v>27</v>
      </c>
      <c r="D71287" s="2" t="s">
        <v>16</v>
      </c>
      <c r="E71287" s="2" t="s">
        <v>22</v>
      </c>
      <c r="F71287">
        <v>301</v>
      </c>
      <c r="G71287">
        <v>168</v>
      </c>
      <c r="H71287">
        <v>30</v>
      </c>
      <c r="I71287">
        <v>170.69</v>
      </c>
      <c r="J71287">
        <v>32.299999999999997</v>
      </c>
      <c r="K71287">
        <v>0</v>
      </c>
      <c r="L71287">
        <v>0</v>
      </c>
      <c r="M71287">
        <v>30.82</v>
      </c>
      <c r="N71287" s="2">
        <v>5426.4</v>
      </c>
      <c r="O71287">
        <v>248.63999999999947</v>
      </c>
      <c r="P71287" t="s">
        <v>51</v>
      </c>
      <c r="Q71287">
        <v>32.299999999999997</v>
      </c>
    </row>
    <row r="71288" spans="1:17" x14ac:dyDescent="0.2">
      <c r="A71288" s="1">
        <v>45274</v>
      </c>
      <c r="B71288" s="2" t="s">
        <v>47</v>
      </c>
      <c r="C71288" s="2" t="s">
        <v>28</v>
      </c>
      <c r="D71288" s="2" t="s">
        <v>29</v>
      </c>
      <c r="E71288" s="2" t="s">
        <v>17</v>
      </c>
      <c r="F71288">
        <v>133</v>
      </c>
      <c r="G71288">
        <v>44</v>
      </c>
      <c r="H71288">
        <v>158</v>
      </c>
      <c r="I71288">
        <v>62.5</v>
      </c>
      <c r="J71288">
        <v>51.24</v>
      </c>
      <c r="K71288">
        <v>15</v>
      </c>
      <c r="L71288">
        <v>1</v>
      </c>
      <c r="M71288">
        <v>54.66</v>
      </c>
      <c r="N71288" s="2">
        <v>2254.56</v>
      </c>
      <c r="O71288">
        <v>-150.47999999999976</v>
      </c>
      <c r="P71288" t="s">
        <v>51</v>
      </c>
      <c r="Q71288">
        <v>36.24</v>
      </c>
    </row>
    <row r="71289" spans="1:17" x14ac:dyDescent="0.2">
      <c r="A71289" s="1">
        <v>45274</v>
      </c>
      <c r="B71289" s="2" t="s">
        <v>47</v>
      </c>
      <c r="C71289" s="2" t="s">
        <v>30</v>
      </c>
      <c r="D71289" s="2" t="s">
        <v>29</v>
      </c>
      <c r="E71289" s="2" t="s">
        <v>17</v>
      </c>
      <c r="F71289">
        <v>268</v>
      </c>
      <c r="G71289">
        <v>86</v>
      </c>
      <c r="H71289">
        <v>52</v>
      </c>
      <c r="I71289">
        <v>101.34</v>
      </c>
      <c r="J71289">
        <v>37.64</v>
      </c>
      <c r="K71289">
        <v>10</v>
      </c>
      <c r="L71289">
        <v>0</v>
      </c>
      <c r="M71289">
        <v>35.68</v>
      </c>
      <c r="N71289" s="2">
        <v>3237.04</v>
      </c>
      <c r="O71289">
        <v>168.56000000000006</v>
      </c>
      <c r="P71289" t="s">
        <v>51</v>
      </c>
      <c r="Q71289">
        <v>27.64</v>
      </c>
    </row>
    <row r="71290" spans="1:17" x14ac:dyDescent="0.2">
      <c r="A71290" s="1">
        <v>45274</v>
      </c>
      <c r="B71290" s="2" t="s">
        <v>47</v>
      </c>
      <c r="C71290" s="2" t="s">
        <v>32</v>
      </c>
      <c r="D71290" s="2" t="s">
        <v>19</v>
      </c>
      <c r="E71290" s="2" t="s">
        <v>22</v>
      </c>
      <c r="F71290">
        <v>417</v>
      </c>
      <c r="G71290">
        <v>337</v>
      </c>
      <c r="H71290">
        <v>190</v>
      </c>
      <c r="I71290">
        <v>350.33</v>
      </c>
      <c r="J71290">
        <v>53.84</v>
      </c>
      <c r="K71290">
        <v>0</v>
      </c>
      <c r="L71290">
        <v>1</v>
      </c>
      <c r="M71290">
        <v>56.5</v>
      </c>
      <c r="N71290" s="2">
        <v>18144.080000000002</v>
      </c>
      <c r="O71290">
        <v>-896.41999999999882</v>
      </c>
      <c r="P71290" t="s">
        <v>51</v>
      </c>
      <c r="Q71290">
        <v>53.84</v>
      </c>
    </row>
    <row r="71291" spans="1:17" x14ac:dyDescent="0.2">
      <c r="A71291" s="1">
        <v>45274</v>
      </c>
      <c r="B71291" s="2" t="s">
        <v>47</v>
      </c>
      <c r="C71291" s="2" t="s">
        <v>33</v>
      </c>
      <c r="D71291" s="2" t="s">
        <v>19</v>
      </c>
      <c r="E71291" s="2" t="s">
        <v>20</v>
      </c>
      <c r="F71291">
        <v>493</v>
      </c>
      <c r="G71291">
        <v>311</v>
      </c>
      <c r="H71291">
        <v>107</v>
      </c>
      <c r="I71291">
        <v>306.79000000000002</v>
      </c>
      <c r="J71291">
        <v>24.3</v>
      </c>
      <c r="K71291">
        <v>0</v>
      </c>
      <c r="L71291">
        <v>1</v>
      </c>
      <c r="M71291">
        <v>26.15</v>
      </c>
      <c r="N71291" s="2">
        <v>7557.3</v>
      </c>
      <c r="O71291">
        <v>-575.34999999999934</v>
      </c>
      <c r="P71291" t="s">
        <v>51</v>
      </c>
      <c r="Q71291">
        <v>24.3</v>
      </c>
    </row>
    <row r="71292" spans="1:17" x14ac:dyDescent="0.2">
      <c r="A71292" s="1">
        <v>45274</v>
      </c>
      <c r="B71292" s="2" t="s">
        <v>47</v>
      </c>
      <c r="C71292" s="2" t="s">
        <v>34</v>
      </c>
      <c r="D71292" s="2" t="s">
        <v>25</v>
      </c>
      <c r="E71292" s="2" t="s">
        <v>20</v>
      </c>
      <c r="F71292">
        <v>136</v>
      </c>
      <c r="G71292">
        <v>66</v>
      </c>
      <c r="H71292">
        <v>144</v>
      </c>
      <c r="I71292">
        <v>75.08</v>
      </c>
      <c r="J71292">
        <v>65.03</v>
      </c>
      <c r="K71292">
        <v>0</v>
      </c>
      <c r="L71292">
        <v>0</v>
      </c>
      <c r="M71292">
        <v>65.59</v>
      </c>
      <c r="N71292" s="2">
        <v>4291.9800000000005</v>
      </c>
      <c r="O71292">
        <v>-36.96000000000015</v>
      </c>
      <c r="P71292" t="s">
        <v>51</v>
      </c>
      <c r="Q71292">
        <v>65.03</v>
      </c>
    </row>
    <row r="71293" spans="1:17" x14ac:dyDescent="0.2">
      <c r="A71293" s="1">
        <v>45274</v>
      </c>
      <c r="B71293" s="2" t="s">
        <v>47</v>
      </c>
      <c r="C71293" s="2" t="s">
        <v>35</v>
      </c>
      <c r="D71293" s="2" t="s">
        <v>16</v>
      </c>
      <c r="E71293" s="2" t="s">
        <v>20</v>
      </c>
      <c r="F71293">
        <v>349</v>
      </c>
      <c r="G71293">
        <v>320</v>
      </c>
      <c r="H71293">
        <v>58</v>
      </c>
      <c r="I71293">
        <v>336.48</v>
      </c>
      <c r="J71293">
        <v>70.95</v>
      </c>
      <c r="K71293">
        <v>15</v>
      </c>
      <c r="L71293">
        <v>0</v>
      </c>
      <c r="M71293">
        <v>66.52</v>
      </c>
      <c r="N71293" s="2">
        <v>22704</v>
      </c>
      <c r="O71293">
        <v>1417.6000000000022</v>
      </c>
      <c r="P71293" t="s">
        <v>51</v>
      </c>
      <c r="Q71293">
        <v>55.95</v>
      </c>
    </row>
    <row r="71294" spans="1:17" x14ac:dyDescent="0.2">
      <c r="A71294" s="1">
        <v>45274</v>
      </c>
      <c r="B71294" s="2" t="s">
        <v>47</v>
      </c>
      <c r="C71294" s="2" t="s">
        <v>36</v>
      </c>
      <c r="D71294" s="2" t="s">
        <v>16</v>
      </c>
      <c r="E71294" s="2" t="s">
        <v>26</v>
      </c>
      <c r="F71294">
        <v>498</v>
      </c>
      <c r="G71294">
        <v>494</v>
      </c>
      <c r="H71294">
        <v>37</v>
      </c>
      <c r="I71294">
        <v>506.37</v>
      </c>
      <c r="J71294">
        <v>80.53</v>
      </c>
      <c r="K71294">
        <v>10</v>
      </c>
      <c r="L71294">
        <v>0</v>
      </c>
      <c r="M71294">
        <v>80.87</v>
      </c>
      <c r="N71294" s="2">
        <v>39781.82</v>
      </c>
      <c r="O71294">
        <v>-167.96000000000168</v>
      </c>
      <c r="P71294" t="s">
        <v>52</v>
      </c>
      <c r="Q71294">
        <v>70.53</v>
      </c>
    </row>
    <row r="71295" spans="1:17" x14ac:dyDescent="0.2">
      <c r="A71295" s="1">
        <v>45274</v>
      </c>
      <c r="B71295" s="2" t="s">
        <v>47</v>
      </c>
      <c r="C71295" s="2" t="s">
        <v>37</v>
      </c>
      <c r="D71295" s="2" t="s">
        <v>19</v>
      </c>
      <c r="E71295" s="2" t="s">
        <v>17</v>
      </c>
      <c r="F71295">
        <v>447</v>
      </c>
      <c r="G71295">
        <v>441</v>
      </c>
      <c r="H71295">
        <v>182</v>
      </c>
      <c r="I71295">
        <v>437.84</v>
      </c>
      <c r="J71295">
        <v>99.21</v>
      </c>
      <c r="K71295">
        <v>10</v>
      </c>
      <c r="L71295">
        <v>0</v>
      </c>
      <c r="M71295">
        <v>102.63</v>
      </c>
      <c r="N71295" s="2">
        <v>43751.61</v>
      </c>
      <c r="O71295">
        <v>-1508.2200000000007</v>
      </c>
      <c r="P71295" t="s">
        <v>51</v>
      </c>
      <c r="Q71295">
        <v>89.21</v>
      </c>
    </row>
    <row r="71296" spans="1:17" x14ac:dyDescent="0.2">
      <c r="A71296" s="1">
        <v>45274</v>
      </c>
      <c r="B71296" s="2" t="s">
        <v>47</v>
      </c>
      <c r="C71296" s="2" t="s">
        <v>38</v>
      </c>
      <c r="D71296" s="2" t="s">
        <v>29</v>
      </c>
      <c r="E71296" s="2" t="s">
        <v>26</v>
      </c>
      <c r="F71296">
        <v>361</v>
      </c>
      <c r="G71296">
        <v>24</v>
      </c>
      <c r="H71296">
        <v>194</v>
      </c>
      <c r="I71296">
        <v>31.21</v>
      </c>
      <c r="J71296">
        <v>70.41</v>
      </c>
      <c r="K71296">
        <v>0</v>
      </c>
      <c r="L71296">
        <v>0</v>
      </c>
      <c r="M71296">
        <v>67.94</v>
      </c>
      <c r="N71296" s="2">
        <v>1689.84</v>
      </c>
      <c r="O71296">
        <v>59.279999999999973</v>
      </c>
      <c r="P71296" t="s">
        <v>51</v>
      </c>
      <c r="Q71296">
        <v>70.41</v>
      </c>
    </row>
    <row r="71297" spans="1:17" x14ac:dyDescent="0.2">
      <c r="A71297" s="1">
        <v>45274</v>
      </c>
      <c r="B71297" s="2" t="s">
        <v>47</v>
      </c>
      <c r="C71297" s="2" t="s">
        <v>39</v>
      </c>
      <c r="D71297" s="2" t="s">
        <v>29</v>
      </c>
      <c r="E71297" s="2" t="s">
        <v>26</v>
      </c>
      <c r="F71297">
        <v>224</v>
      </c>
      <c r="G71297">
        <v>173</v>
      </c>
      <c r="H71297">
        <v>138</v>
      </c>
      <c r="I71297">
        <v>163.28</v>
      </c>
      <c r="J71297">
        <v>40.83</v>
      </c>
      <c r="K71297">
        <v>15</v>
      </c>
      <c r="L71297">
        <v>0</v>
      </c>
      <c r="M71297">
        <v>39.840000000000003</v>
      </c>
      <c r="N71297" s="2">
        <v>7063.59</v>
      </c>
      <c r="O71297">
        <v>171.26999999999913</v>
      </c>
      <c r="P71297" t="s">
        <v>51</v>
      </c>
      <c r="Q71297">
        <v>25.83</v>
      </c>
    </row>
    <row r="71298" spans="1:17" x14ac:dyDescent="0.2">
      <c r="A71298" s="1">
        <v>45274</v>
      </c>
      <c r="B71298" s="2" t="s">
        <v>47</v>
      </c>
      <c r="C71298" s="2" t="s">
        <v>40</v>
      </c>
      <c r="D71298" s="2" t="s">
        <v>16</v>
      </c>
      <c r="E71298" s="2" t="s">
        <v>20</v>
      </c>
      <c r="F71298">
        <v>229</v>
      </c>
      <c r="G71298">
        <v>78</v>
      </c>
      <c r="H71298">
        <v>74</v>
      </c>
      <c r="I71298">
        <v>88.41</v>
      </c>
      <c r="J71298">
        <v>17.079999999999998</v>
      </c>
      <c r="K71298">
        <v>20</v>
      </c>
      <c r="L71298">
        <v>1</v>
      </c>
      <c r="M71298">
        <v>15.74</v>
      </c>
      <c r="N71298" s="2">
        <v>1332.2399999999998</v>
      </c>
      <c r="O71298">
        <v>104.51999999999985</v>
      </c>
      <c r="P71298" t="s">
        <v>51</v>
      </c>
      <c r="Q71298">
        <v>-2.9200000000000017</v>
      </c>
    </row>
    <row r="71299" spans="1:17" x14ac:dyDescent="0.2">
      <c r="A71299" s="1">
        <v>45274</v>
      </c>
      <c r="B71299" s="2" t="s">
        <v>47</v>
      </c>
      <c r="C71299" s="2" t="s">
        <v>41</v>
      </c>
      <c r="D71299" s="2" t="s">
        <v>19</v>
      </c>
      <c r="E71299" s="2" t="s">
        <v>20</v>
      </c>
      <c r="F71299">
        <v>57</v>
      </c>
      <c r="G71299">
        <v>24</v>
      </c>
      <c r="H71299">
        <v>186</v>
      </c>
      <c r="I71299">
        <v>31.37</v>
      </c>
      <c r="J71299">
        <v>18.53</v>
      </c>
      <c r="K71299">
        <v>5</v>
      </c>
      <c r="L71299">
        <v>1</v>
      </c>
      <c r="M71299">
        <v>16.940000000000001</v>
      </c>
      <c r="N71299" s="2">
        <v>444.72</v>
      </c>
      <c r="O71299">
        <v>38.159999999999997</v>
      </c>
      <c r="P71299" t="s">
        <v>51</v>
      </c>
      <c r="Q71299">
        <v>13.530000000000001</v>
      </c>
    </row>
    <row r="71300" spans="1:17" x14ac:dyDescent="0.2">
      <c r="A71300" s="1">
        <v>45274</v>
      </c>
      <c r="B71300" s="2" t="s">
        <v>47</v>
      </c>
      <c r="C71300" s="2" t="s">
        <v>42</v>
      </c>
      <c r="D71300" s="2" t="s">
        <v>29</v>
      </c>
      <c r="E71300" s="2" t="s">
        <v>20</v>
      </c>
      <c r="F71300">
        <v>368</v>
      </c>
      <c r="G71300">
        <v>22</v>
      </c>
      <c r="H71300">
        <v>151</v>
      </c>
      <c r="I71300">
        <v>25.01</v>
      </c>
      <c r="J71300">
        <v>23.48</v>
      </c>
      <c r="K71300">
        <v>5</v>
      </c>
      <c r="L71300">
        <v>1</v>
      </c>
      <c r="M71300">
        <v>19.100000000000001</v>
      </c>
      <c r="N71300" s="2">
        <v>516.56000000000006</v>
      </c>
      <c r="O71300">
        <v>96.359999999999985</v>
      </c>
      <c r="P71300" t="s">
        <v>51</v>
      </c>
      <c r="Q71300">
        <v>18.48</v>
      </c>
    </row>
    <row r="71301" spans="1:17" x14ac:dyDescent="0.2">
      <c r="A71301" s="1">
        <v>45274</v>
      </c>
      <c r="B71301" s="2" t="s">
        <v>47</v>
      </c>
      <c r="C71301" s="2" t="s">
        <v>43</v>
      </c>
      <c r="D71301" s="2" t="s">
        <v>31</v>
      </c>
      <c r="E71301" s="2" t="s">
        <v>20</v>
      </c>
      <c r="F71301">
        <v>110</v>
      </c>
      <c r="G71301">
        <v>80</v>
      </c>
      <c r="H71301">
        <v>77</v>
      </c>
      <c r="I71301">
        <v>81.459999999999994</v>
      </c>
      <c r="J71301">
        <v>57.43</v>
      </c>
      <c r="K71301">
        <v>20</v>
      </c>
      <c r="L71301">
        <v>0</v>
      </c>
      <c r="M71301">
        <v>52.58</v>
      </c>
      <c r="N71301" s="2">
        <v>4594.3999999999996</v>
      </c>
      <c r="O71301">
        <v>388.00000000000011</v>
      </c>
      <c r="P71301" t="s">
        <v>51</v>
      </c>
      <c r="Q71301">
        <v>37.43</v>
      </c>
    </row>
    <row r="71302" spans="1:17" x14ac:dyDescent="0.2">
      <c r="A71302" s="1">
        <v>45275</v>
      </c>
      <c r="B71302" s="2" t="s">
        <v>14</v>
      </c>
      <c r="C71302" s="2" t="s">
        <v>15</v>
      </c>
      <c r="D71302" s="2" t="s">
        <v>29</v>
      </c>
      <c r="E71302" s="2" t="s">
        <v>22</v>
      </c>
      <c r="F71302">
        <v>246</v>
      </c>
      <c r="G71302">
        <v>162</v>
      </c>
      <c r="H71302">
        <v>182</v>
      </c>
      <c r="I71302">
        <v>174.59</v>
      </c>
      <c r="J71302">
        <v>24.78</v>
      </c>
      <c r="K71302">
        <v>5</v>
      </c>
      <c r="L71302">
        <v>0</v>
      </c>
      <c r="M71302">
        <v>28.81</v>
      </c>
      <c r="N71302" s="2">
        <v>4014.36</v>
      </c>
      <c r="O71302">
        <v>-652.85999999999956</v>
      </c>
      <c r="P71302" t="s">
        <v>51</v>
      </c>
      <c r="Q71302">
        <v>19.78</v>
      </c>
    </row>
    <row r="71303" spans="1:17" x14ac:dyDescent="0.2">
      <c r="A71303" s="1">
        <v>45275</v>
      </c>
      <c r="B71303" s="2" t="s">
        <v>14</v>
      </c>
      <c r="C71303" s="2" t="s">
        <v>18</v>
      </c>
      <c r="D71303" s="2" t="s">
        <v>31</v>
      </c>
      <c r="E71303" s="2" t="s">
        <v>17</v>
      </c>
      <c r="F71303">
        <v>229</v>
      </c>
      <c r="G71303">
        <v>121</v>
      </c>
      <c r="H71303">
        <v>118</v>
      </c>
      <c r="I71303">
        <v>133.82</v>
      </c>
      <c r="J71303">
        <v>72.760000000000005</v>
      </c>
      <c r="K71303">
        <v>15</v>
      </c>
      <c r="L71303">
        <v>1</v>
      </c>
      <c r="M71303">
        <v>75.739999999999995</v>
      </c>
      <c r="N71303" s="2">
        <v>8803.9600000000009</v>
      </c>
      <c r="O71303">
        <v>-360.57999999999879</v>
      </c>
      <c r="P71303" t="s">
        <v>51</v>
      </c>
      <c r="Q71303">
        <v>57.760000000000005</v>
      </c>
    </row>
    <row r="71304" spans="1:17" x14ac:dyDescent="0.2">
      <c r="A71304" s="1">
        <v>45275</v>
      </c>
      <c r="B71304" s="2" t="s">
        <v>14</v>
      </c>
      <c r="C71304" s="2" t="s">
        <v>21</v>
      </c>
      <c r="D71304" s="2" t="s">
        <v>25</v>
      </c>
      <c r="E71304" s="2" t="s">
        <v>26</v>
      </c>
      <c r="F71304">
        <v>164</v>
      </c>
      <c r="G71304">
        <v>131</v>
      </c>
      <c r="H71304">
        <v>156</v>
      </c>
      <c r="I71304">
        <v>125.22</v>
      </c>
      <c r="J71304">
        <v>88.85</v>
      </c>
      <c r="K71304">
        <v>20</v>
      </c>
      <c r="L71304">
        <v>1</v>
      </c>
      <c r="M71304">
        <v>86</v>
      </c>
      <c r="N71304" s="2">
        <v>11639.349999999999</v>
      </c>
      <c r="O71304">
        <v>373.34999999999923</v>
      </c>
      <c r="P71304" t="s">
        <v>51</v>
      </c>
      <c r="Q71304">
        <v>68.849999999999994</v>
      </c>
    </row>
    <row r="71305" spans="1:17" x14ac:dyDescent="0.2">
      <c r="A71305" s="1">
        <v>45275</v>
      </c>
      <c r="B71305" s="2" t="s">
        <v>14</v>
      </c>
      <c r="C71305" s="2" t="s">
        <v>23</v>
      </c>
      <c r="D71305" s="2" t="s">
        <v>19</v>
      </c>
      <c r="E71305" s="2" t="s">
        <v>17</v>
      </c>
      <c r="F71305">
        <v>80</v>
      </c>
      <c r="G71305">
        <v>15</v>
      </c>
      <c r="H71305">
        <v>120</v>
      </c>
      <c r="I71305">
        <v>7.72</v>
      </c>
      <c r="J71305">
        <v>90.94</v>
      </c>
      <c r="K71305">
        <v>15</v>
      </c>
      <c r="L71305">
        <v>1</v>
      </c>
      <c r="M71305">
        <v>89.26</v>
      </c>
      <c r="N71305" s="2">
        <v>1364.1</v>
      </c>
      <c r="O71305">
        <v>25.199999999999889</v>
      </c>
      <c r="P71305" t="s">
        <v>51</v>
      </c>
      <c r="Q71305">
        <v>75.94</v>
      </c>
    </row>
    <row r="71306" spans="1:17" x14ac:dyDescent="0.2">
      <c r="A71306" s="1">
        <v>45275</v>
      </c>
      <c r="B71306" s="2" t="s">
        <v>14</v>
      </c>
      <c r="C71306" s="2" t="s">
        <v>24</v>
      </c>
      <c r="D71306" s="2" t="s">
        <v>25</v>
      </c>
      <c r="E71306" s="2" t="s">
        <v>26</v>
      </c>
      <c r="F71306">
        <v>422</v>
      </c>
      <c r="G71306">
        <v>187</v>
      </c>
      <c r="H71306">
        <v>97</v>
      </c>
      <c r="I71306">
        <v>201.69</v>
      </c>
      <c r="J71306">
        <v>67.92</v>
      </c>
      <c r="K71306">
        <v>10</v>
      </c>
      <c r="L71306">
        <v>0</v>
      </c>
      <c r="M71306">
        <v>67</v>
      </c>
      <c r="N71306" s="2">
        <v>12701.04</v>
      </c>
      <c r="O71306">
        <v>172.0400000000003</v>
      </c>
      <c r="P71306" t="s">
        <v>51</v>
      </c>
      <c r="Q71306">
        <v>57.92</v>
      </c>
    </row>
    <row r="71307" spans="1:17" x14ac:dyDescent="0.2">
      <c r="A71307" s="1">
        <v>45275</v>
      </c>
      <c r="B71307" s="2" t="s">
        <v>14</v>
      </c>
      <c r="C71307" s="2" t="s">
        <v>27</v>
      </c>
      <c r="D71307" s="2" t="s">
        <v>19</v>
      </c>
      <c r="E71307" s="2" t="s">
        <v>22</v>
      </c>
      <c r="F71307">
        <v>79</v>
      </c>
      <c r="G71307">
        <v>43</v>
      </c>
      <c r="H71307">
        <v>143</v>
      </c>
      <c r="I71307">
        <v>41.73</v>
      </c>
      <c r="J71307">
        <v>12.76</v>
      </c>
      <c r="K71307">
        <v>5</v>
      </c>
      <c r="L71307">
        <v>0</v>
      </c>
      <c r="M71307">
        <v>15.97</v>
      </c>
      <c r="N71307" s="2">
        <v>548.67999999999995</v>
      </c>
      <c r="O71307">
        <v>-138.03000000000003</v>
      </c>
      <c r="P71307" t="s">
        <v>51</v>
      </c>
      <c r="Q71307">
        <v>7.76</v>
      </c>
    </row>
    <row r="71308" spans="1:17" x14ac:dyDescent="0.2">
      <c r="A71308" s="1">
        <v>45275</v>
      </c>
      <c r="B71308" s="2" t="s">
        <v>14</v>
      </c>
      <c r="C71308" s="2" t="s">
        <v>28</v>
      </c>
      <c r="D71308" s="2" t="s">
        <v>25</v>
      </c>
      <c r="E71308" s="2" t="s">
        <v>26</v>
      </c>
      <c r="F71308">
        <v>158</v>
      </c>
      <c r="G71308">
        <v>141</v>
      </c>
      <c r="H71308">
        <v>31</v>
      </c>
      <c r="I71308">
        <v>149.34</v>
      </c>
      <c r="J71308">
        <v>18.45</v>
      </c>
      <c r="K71308">
        <v>0</v>
      </c>
      <c r="L71308">
        <v>0</v>
      </c>
      <c r="M71308">
        <v>19.350000000000001</v>
      </c>
      <c r="N71308" s="2">
        <v>2601.4499999999998</v>
      </c>
      <c r="O71308">
        <v>-126.9000000000003</v>
      </c>
      <c r="P71308" t="s">
        <v>51</v>
      </c>
      <c r="Q71308">
        <v>18.45</v>
      </c>
    </row>
    <row r="71309" spans="1:17" x14ac:dyDescent="0.2">
      <c r="A71309" s="1">
        <v>45275</v>
      </c>
      <c r="B71309" s="2" t="s">
        <v>14</v>
      </c>
      <c r="C71309" s="2" t="s">
        <v>30</v>
      </c>
      <c r="D71309" s="2" t="s">
        <v>19</v>
      </c>
      <c r="E71309" s="2" t="s">
        <v>17</v>
      </c>
      <c r="F71309">
        <v>484</v>
      </c>
      <c r="G71309">
        <v>54</v>
      </c>
      <c r="H71309">
        <v>48</v>
      </c>
      <c r="I71309">
        <v>45.1</v>
      </c>
      <c r="J71309">
        <v>38.54</v>
      </c>
      <c r="K71309">
        <v>5</v>
      </c>
      <c r="L71309">
        <v>1</v>
      </c>
      <c r="M71309">
        <v>37.74</v>
      </c>
      <c r="N71309" s="2">
        <v>2081.16</v>
      </c>
      <c r="O71309">
        <v>43.199999999999847</v>
      </c>
      <c r="P71309" t="s">
        <v>51</v>
      </c>
      <c r="Q71309">
        <v>33.54</v>
      </c>
    </row>
    <row r="71310" spans="1:17" x14ac:dyDescent="0.2">
      <c r="A71310" s="1">
        <v>45275</v>
      </c>
      <c r="B71310" s="2" t="s">
        <v>14</v>
      </c>
      <c r="C71310" s="2" t="s">
        <v>32</v>
      </c>
      <c r="D71310" s="2" t="s">
        <v>16</v>
      </c>
      <c r="E71310" s="2" t="s">
        <v>20</v>
      </c>
      <c r="F71310">
        <v>237</v>
      </c>
      <c r="G71310">
        <v>123</v>
      </c>
      <c r="H71310">
        <v>127</v>
      </c>
      <c r="I71310">
        <v>126</v>
      </c>
      <c r="J71310">
        <v>99.44</v>
      </c>
      <c r="K71310">
        <v>0</v>
      </c>
      <c r="L71310">
        <v>0</v>
      </c>
      <c r="M71310">
        <v>103.67</v>
      </c>
      <c r="N71310" s="2">
        <v>12231.119999999999</v>
      </c>
      <c r="O71310">
        <v>-520.29000000000053</v>
      </c>
      <c r="P71310" t="s">
        <v>51</v>
      </c>
      <c r="Q71310">
        <v>99.44</v>
      </c>
    </row>
    <row r="71311" spans="1:17" x14ac:dyDescent="0.2">
      <c r="A71311" s="1">
        <v>45275</v>
      </c>
      <c r="B71311" s="2" t="s">
        <v>14</v>
      </c>
      <c r="C71311" s="2" t="s">
        <v>33</v>
      </c>
      <c r="D71311" s="2" t="s">
        <v>29</v>
      </c>
      <c r="E71311" s="2" t="s">
        <v>17</v>
      </c>
      <c r="F71311">
        <v>342</v>
      </c>
      <c r="G71311">
        <v>105</v>
      </c>
      <c r="H71311">
        <v>139</v>
      </c>
      <c r="I71311">
        <v>98.91</v>
      </c>
      <c r="J71311">
        <v>17.829999999999998</v>
      </c>
      <c r="K71311">
        <v>5</v>
      </c>
      <c r="L71311">
        <v>1</v>
      </c>
      <c r="M71311">
        <v>15.87</v>
      </c>
      <c r="N71311" s="2">
        <v>1872.1499999999999</v>
      </c>
      <c r="O71311">
        <v>205.7999999999999</v>
      </c>
      <c r="P71311" t="s">
        <v>51</v>
      </c>
      <c r="Q71311">
        <v>12.829999999999998</v>
      </c>
    </row>
    <row r="71312" spans="1:17" x14ac:dyDescent="0.2">
      <c r="A71312" s="1">
        <v>45275</v>
      </c>
      <c r="B71312" s="2" t="s">
        <v>14</v>
      </c>
      <c r="C71312" s="2" t="s">
        <v>34</v>
      </c>
      <c r="D71312" s="2" t="s">
        <v>25</v>
      </c>
      <c r="E71312" s="2" t="s">
        <v>22</v>
      </c>
      <c r="F71312">
        <v>118</v>
      </c>
      <c r="G71312">
        <v>70</v>
      </c>
      <c r="H71312">
        <v>191</v>
      </c>
      <c r="I71312">
        <v>71.69</v>
      </c>
      <c r="J71312">
        <v>89.23</v>
      </c>
      <c r="K71312">
        <v>10</v>
      </c>
      <c r="L71312">
        <v>1</v>
      </c>
      <c r="M71312">
        <v>91.59</v>
      </c>
      <c r="N71312" s="2">
        <v>6246.1</v>
      </c>
      <c r="O71312">
        <v>-165.19999999999996</v>
      </c>
      <c r="P71312" t="s">
        <v>51</v>
      </c>
      <c r="Q71312">
        <v>79.23</v>
      </c>
    </row>
    <row r="71313" spans="1:17" x14ac:dyDescent="0.2">
      <c r="A71313" s="1">
        <v>45275</v>
      </c>
      <c r="B71313" s="2" t="s">
        <v>14</v>
      </c>
      <c r="C71313" s="2" t="s">
        <v>35</v>
      </c>
      <c r="D71313" s="2" t="s">
        <v>31</v>
      </c>
      <c r="E71313" s="2" t="s">
        <v>20</v>
      </c>
      <c r="F71313">
        <v>114</v>
      </c>
      <c r="G71313">
        <v>112</v>
      </c>
      <c r="H71313">
        <v>145</v>
      </c>
      <c r="I71313">
        <v>116.03</v>
      </c>
      <c r="J71313">
        <v>73.88</v>
      </c>
      <c r="K71313">
        <v>5</v>
      </c>
      <c r="L71313">
        <v>1</v>
      </c>
      <c r="M71313">
        <v>69.930000000000007</v>
      </c>
      <c r="N71313" s="2">
        <v>8274.56</v>
      </c>
      <c r="O71313">
        <v>442.39999999999873</v>
      </c>
      <c r="P71313" t="s">
        <v>52</v>
      </c>
      <c r="Q71313">
        <v>68.88</v>
      </c>
    </row>
    <row r="71314" spans="1:17" x14ac:dyDescent="0.2">
      <c r="A71314" s="1">
        <v>45275</v>
      </c>
      <c r="B71314" s="2" t="s">
        <v>14</v>
      </c>
      <c r="C71314" s="2" t="s">
        <v>36</v>
      </c>
      <c r="D71314" s="2" t="s">
        <v>29</v>
      </c>
      <c r="E71314" s="2" t="s">
        <v>20</v>
      </c>
      <c r="F71314">
        <v>482</v>
      </c>
      <c r="G71314">
        <v>123</v>
      </c>
      <c r="H71314">
        <v>151</v>
      </c>
      <c r="I71314">
        <v>135.84</v>
      </c>
      <c r="J71314">
        <v>58.04</v>
      </c>
      <c r="K71314">
        <v>15</v>
      </c>
      <c r="L71314">
        <v>1</v>
      </c>
      <c r="M71314">
        <v>60.46</v>
      </c>
      <c r="N71314" s="2">
        <v>7138.92</v>
      </c>
      <c r="O71314">
        <v>-297.6600000000002</v>
      </c>
      <c r="P71314" t="s">
        <v>51</v>
      </c>
      <c r="Q71314">
        <v>43.04</v>
      </c>
    </row>
    <row r="71315" spans="1:17" x14ac:dyDescent="0.2">
      <c r="A71315" s="1">
        <v>45275</v>
      </c>
      <c r="B71315" s="2" t="s">
        <v>14</v>
      </c>
      <c r="C71315" s="2" t="s">
        <v>37</v>
      </c>
      <c r="D71315" s="2" t="s">
        <v>16</v>
      </c>
      <c r="E71315" s="2" t="s">
        <v>17</v>
      </c>
      <c r="F71315">
        <v>446</v>
      </c>
      <c r="G71315">
        <v>194</v>
      </c>
      <c r="H71315">
        <v>44</v>
      </c>
      <c r="I71315">
        <v>203.76</v>
      </c>
      <c r="J71315">
        <v>74.849999999999994</v>
      </c>
      <c r="K71315">
        <v>0</v>
      </c>
      <c r="L71315">
        <v>0</v>
      </c>
      <c r="M71315">
        <v>70.7</v>
      </c>
      <c r="N71315" s="2">
        <v>14520.9</v>
      </c>
      <c r="O71315">
        <v>805.09999999999832</v>
      </c>
      <c r="P71315" t="s">
        <v>51</v>
      </c>
      <c r="Q71315">
        <v>74.849999999999994</v>
      </c>
    </row>
    <row r="71316" spans="1:17" x14ac:dyDescent="0.2">
      <c r="A71316" s="1">
        <v>45275</v>
      </c>
      <c r="B71316" s="2" t="s">
        <v>14</v>
      </c>
      <c r="C71316" s="2" t="s">
        <v>38</v>
      </c>
      <c r="D71316" s="2" t="s">
        <v>16</v>
      </c>
      <c r="E71316" s="2" t="s">
        <v>17</v>
      </c>
      <c r="F71316">
        <v>101</v>
      </c>
      <c r="G71316">
        <v>15</v>
      </c>
      <c r="H71316">
        <v>76</v>
      </c>
      <c r="I71316">
        <v>31.99</v>
      </c>
      <c r="J71316">
        <v>40.65</v>
      </c>
      <c r="K71316">
        <v>15</v>
      </c>
      <c r="L71316">
        <v>0</v>
      </c>
      <c r="M71316">
        <v>40</v>
      </c>
      <c r="N71316" s="2">
        <v>609.75</v>
      </c>
      <c r="O71316">
        <v>9.7499999999999787</v>
      </c>
      <c r="P71316" t="s">
        <v>51</v>
      </c>
      <c r="Q71316">
        <v>25.65</v>
      </c>
    </row>
    <row r="71317" spans="1:17" x14ac:dyDescent="0.2">
      <c r="A71317" s="1">
        <v>45275</v>
      </c>
      <c r="B71317" s="2" t="s">
        <v>14</v>
      </c>
      <c r="C71317" s="2" t="s">
        <v>39</v>
      </c>
      <c r="D71317" s="2" t="s">
        <v>29</v>
      </c>
      <c r="E71317" s="2" t="s">
        <v>26</v>
      </c>
      <c r="F71317">
        <v>465</v>
      </c>
      <c r="G71317">
        <v>183</v>
      </c>
      <c r="H71317">
        <v>139</v>
      </c>
      <c r="I71317">
        <v>175.14</v>
      </c>
      <c r="J71317">
        <v>50.27</v>
      </c>
      <c r="K71317">
        <v>0</v>
      </c>
      <c r="L71317">
        <v>0</v>
      </c>
      <c r="M71317">
        <v>45.52</v>
      </c>
      <c r="N71317" s="2">
        <v>9199.41</v>
      </c>
      <c r="O71317">
        <v>869.25</v>
      </c>
      <c r="P71317" t="s">
        <v>51</v>
      </c>
      <c r="Q71317">
        <v>50.27</v>
      </c>
    </row>
    <row r="71318" spans="1:17" x14ac:dyDescent="0.2">
      <c r="A71318" s="1">
        <v>45275</v>
      </c>
      <c r="B71318" s="2" t="s">
        <v>14</v>
      </c>
      <c r="C71318" s="2" t="s">
        <v>40</v>
      </c>
      <c r="D71318" s="2" t="s">
        <v>31</v>
      </c>
      <c r="E71318" s="2" t="s">
        <v>20</v>
      </c>
      <c r="F71318">
        <v>403</v>
      </c>
      <c r="G71318">
        <v>41</v>
      </c>
      <c r="H71318">
        <v>198</v>
      </c>
      <c r="I71318">
        <v>60.08</v>
      </c>
      <c r="J71318">
        <v>79.23</v>
      </c>
      <c r="K71318">
        <v>0</v>
      </c>
      <c r="L71318">
        <v>1</v>
      </c>
      <c r="M71318">
        <v>77.83</v>
      </c>
      <c r="N71318" s="2">
        <v>3248.4300000000003</v>
      </c>
      <c r="O71318">
        <v>57.400000000000233</v>
      </c>
      <c r="P71318" t="s">
        <v>51</v>
      </c>
      <c r="Q71318">
        <v>79.23</v>
      </c>
    </row>
    <row r="71319" spans="1:17" x14ac:dyDescent="0.2">
      <c r="A71319" s="1">
        <v>45275</v>
      </c>
      <c r="B71319" s="2" t="s">
        <v>14</v>
      </c>
      <c r="C71319" s="2" t="s">
        <v>41</v>
      </c>
      <c r="D71319" s="2" t="s">
        <v>19</v>
      </c>
      <c r="E71319" s="2" t="s">
        <v>26</v>
      </c>
      <c r="F71319">
        <v>282</v>
      </c>
      <c r="G71319">
        <v>105</v>
      </c>
      <c r="H71319">
        <v>133</v>
      </c>
      <c r="I71319">
        <v>97.16</v>
      </c>
      <c r="J71319">
        <v>46.97</v>
      </c>
      <c r="K71319">
        <v>0</v>
      </c>
      <c r="L71319">
        <v>0</v>
      </c>
      <c r="M71319">
        <v>42.16</v>
      </c>
      <c r="N71319" s="2">
        <v>4931.8499999999995</v>
      </c>
      <c r="O71319">
        <v>505.05000000000024</v>
      </c>
      <c r="P71319" t="s">
        <v>51</v>
      </c>
      <c r="Q71319">
        <v>46.97</v>
      </c>
    </row>
    <row r="71320" spans="1:17" x14ac:dyDescent="0.2">
      <c r="A71320" s="1">
        <v>45275</v>
      </c>
      <c r="B71320" s="2" t="s">
        <v>14</v>
      </c>
      <c r="C71320" s="2" t="s">
        <v>42</v>
      </c>
      <c r="D71320" s="2" t="s">
        <v>29</v>
      </c>
      <c r="E71320" s="2" t="s">
        <v>20</v>
      </c>
      <c r="F71320">
        <v>371</v>
      </c>
      <c r="G71320">
        <v>288</v>
      </c>
      <c r="H71320">
        <v>112</v>
      </c>
      <c r="I71320">
        <v>296.3</v>
      </c>
      <c r="J71320">
        <v>42.38</v>
      </c>
      <c r="K71320">
        <v>5</v>
      </c>
      <c r="L71320">
        <v>1</v>
      </c>
      <c r="M71320">
        <v>38.799999999999997</v>
      </c>
      <c r="N71320" s="2">
        <v>12205.44</v>
      </c>
      <c r="O71320">
        <v>1031.0400000000016</v>
      </c>
      <c r="P71320" t="s">
        <v>51</v>
      </c>
      <c r="Q71320">
        <v>37.380000000000003</v>
      </c>
    </row>
    <row r="71321" spans="1:17" x14ac:dyDescent="0.2">
      <c r="A71321" s="1">
        <v>45275</v>
      </c>
      <c r="B71321" s="2" t="s">
        <v>14</v>
      </c>
      <c r="C71321" s="2" t="s">
        <v>43</v>
      </c>
      <c r="D71321" s="2" t="s">
        <v>25</v>
      </c>
      <c r="E71321" s="2" t="s">
        <v>22</v>
      </c>
      <c r="F71321">
        <v>202</v>
      </c>
      <c r="G71321">
        <v>35</v>
      </c>
      <c r="H71321">
        <v>146</v>
      </c>
      <c r="I71321">
        <v>46.26</v>
      </c>
      <c r="J71321">
        <v>55.25</v>
      </c>
      <c r="K71321">
        <v>5</v>
      </c>
      <c r="L71321">
        <v>1</v>
      </c>
      <c r="M71321">
        <v>53.13</v>
      </c>
      <c r="N71321" s="2">
        <v>1933.75</v>
      </c>
      <c r="O71321">
        <v>74.199999999999903</v>
      </c>
      <c r="P71321" t="s">
        <v>51</v>
      </c>
      <c r="Q71321">
        <v>50.25</v>
      </c>
    </row>
    <row r="71322" spans="1:17" x14ac:dyDescent="0.2">
      <c r="A71322" s="1">
        <v>45275</v>
      </c>
      <c r="B71322" s="2" t="s">
        <v>44</v>
      </c>
      <c r="C71322" s="2" t="s">
        <v>15</v>
      </c>
      <c r="D71322" s="2" t="s">
        <v>31</v>
      </c>
      <c r="E71322" s="2" t="s">
        <v>26</v>
      </c>
      <c r="F71322">
        <v>410</v>
      </c>
      <c r="G71322">
        <v>255</v>
      </c>
      <c r="H71322">
        <v>84</v>
      </c>
      <c r="I71322">
        <v>272.3</v>
      </c>
      <c r="J71322">
        <v>57.73</v>
      </c>
      <c r="K71322">
        <v>10</v>
      </c>
      <c r="L71322">
        <v>0</v>
      </c>
      <c r="M71322">
        <v>58.11</v>
      </c>
      <c r="N71322" s="2">
        <v>14721.15</v>
      </c>
      <c r="O71322">
        <v>-96.900000000000659</v>
      </c>
      <c r="P71322" t="s">
        <v>51</v>
      </c>
      <c r="Q71322">
        <v>47.73</v>
      </c>
    </row>
    <row r="71323" spans="1:17" x14ac:dyDescent="0.2">
      <c r="A71323" s="1">
        <v>45275</v>
      </c>
      <c r="B71323" s="2" t="s">
        <v>44</v>
      </c>
      <c r="C71323" s="2" t="s">
        <v>18</v>
      </c>
      <c r="D71323" s="2" t="s">
        <v>16</v>
      </c>
      <c r="E71323" s="2" t="s">
        <v>26</v>
      </c>
      <c r="F71323">
        <v>191</v>
      </c>
      <c r="G71323">
        <v>23</v>
      </c>
      <c r="H71323">
        <v>118</v>
      </c>
      <c r="I71323">
        <v>17.86</v>
      </c>
      <c r="J71323">
        <v>87.03</v>
      </c>
      <c r="K71323">
        <v>20</v>
      </c>
      <c r="L71323">
        <v>0</v>
      </c>
      <c r="M71323">
        <v>91.69</v>
      </c>
      <c r="N71323" s="2">
        <v>2001.69</v>
      </c>
      <c r="O71323">
        <v>-107.17999999999992</v>
      </c>
      <c r="P71323" t="s">
        <v>51</v>
      </c>
      <c r="Q71323">
        <v>67.03</v>
      </c>
    </row>
    <row r="71324" spans="1:17" x14ac:dyDescent="0.2">
      <c r="A71324" s="1">
        <v>45275</v>
      </c>
      <c r="B71324" s="2" t="s">
        <v>44</v>
      </c>
      <c r="C71324" s="2" t="s">
        <v>21</v>
      </c>
      <c r="D71324" s="2" t="s">
        <v>16</v>
      </c>
      <c r="E71324" s="2" t="s">
        <v>20</v>
      </c>
      <c r="F71324">
        <v>414</v>
      </c>
      <c r="G71324">
        <v>175</v>
      </c>
      <c r="H71324">
        <v>22</v>
      </c>
      <c r="I71324">
        <v>180.99</v>
      </c>
      <c r="J71324">
        <v>66.180000000000007</v>
      </c>
      <c r="K71324">
        <v>20</v>
      </c>
      <c r="L71324">
        <v>1</v>
      </c>
      <c r="M71324">
        <v>70.25</v>
      </c>
      <c r="N71324" s="2">
        <v>11581.500000000002</v>
      </c>
      <c r="O71324">
        <v>-712.24999999999886</v>
      </c>
      <c r="P71324" t="s">
        <v>51</v>
      </c>
      <c r="Q71324">
        <v>46.180000000000007</v>
      </c>
    </row>
    <row r="71325" spans="1:17" x14ac:dyDescent="0.2">
      <c r="A71325" s="1">
        <v>45275</v>
      </c>
      <c r="B71325" s="2" t="s">
        <v>44</v>
      </c>
      <c r="C71325" s="2" t="s">
        <v>23</v>
      </c>
      <c r="D71325" s="2" t="s">
        <v>29</v>
      </c>
      <c r="E71325" s="2" t="s">
        <v>20</v>
      </c>
      <c r="F71325">
        <v>453</v>
      </c>
      <c r="G71325">
        <v>85</v>
      </c>
      <c r="H71325">
        <v>102</v>
      </c>
      <c r="I71325">
        <v>82.68</v>
      </c>
      <c r="J71325">
        <v>77.959999999999994</v>
      </c>
      <c r="K71325">
        <v>5</v>
      </c>
      <c r="L71325">
        <v>0</v>
      </c>
      <c r="M71325">
        <v>77.819999999999993</v>
      </c>
      <c r="N71325" s="2">
        <v>6626.5999999999995</v>
      </c>
      <c r="O71325">
        <v>11.900000000000048</v>
      </c>
      <c r="P71325" t="s">
        <v>51</v>
      </c>
      <c r="Q71325">
        <v>72.959999999999994</v>
      </c>
    </row>
    <row r="71326" spans="1:17" x14ac:dyDescent="0.2">
      <c r="A71326" s="1">
        <v>45275</v>
      </c>
      <c r="B71326" s="2" t="s">
        <v>44</v>
      </c>
      <c r="C71326" s="2" t="s">
        <v>24</v>
      </c>
      <c r="D71326" s="2" t="s">
        <v>29</v>
      </c>
      <c r="E71326" s="2" t="s">
        <v>17</v>
      </c>
      <c r="F71326">
        <v>342</v>
      </c>
      <c r="G71326">
        <v>109</v>
      </c>
      <c r="H71326">
        <v>75</v>
      </c>
      <c r="I71326">
        <v>102.42</v>
      </c>
      <c r="J71326">
        <v>11.79</v>
      </c>
      <c r="K71326">
        <v>20</v>
      </c>
      <c r="L71326">
        <v>1</v>
      </c>
      <c r="M71326">
        <v>14.02</v>
      </c>
      <c r="N71326" s="2">
        <v>1285.1099999999999</v>
      </c>
      <c r="O71326">
        <v>-243.07000000000005</v>
      </c>
      <c r="P71326" t="s">
        <v>51</v>
      </c>
      <c r="Q71326">
        <v>-8.2100000000000009</v>
      </c>
    </row>
    <row r="71327" spans="1:17" x14ac:dyDescent="0.2">
      <c r="A71327" s="1">
        <v>45275</v>
      </c>
      <c r="B71327" s="2" t="s">
        <v>44</v>
      </c>
      <c r="C71327" s="2" t="s">
        <v>27</v>
      </c>
      <c r="D71327" s="2" t="s">
        <v>31</v>
      </c>
      <c r="E71327" s="2" t="s">
        <v>26</v>
      </c>
      <c r="F71327">
        <v>71</v>
      </c>
      <c r="G71327">
        <v>66</v>
      </c>
      <c r="H71327">
        <v>184</v>
      </c>
      <c r="I71327">
        <v>62.36</v>
      </c>
      <c r="J71327">
        <v>45.51</v>
      </c>
      <c r="K71327">
        <v>0</v>
      </c>
      <c r="L71327">
        <v>0</v>
      </c>
      <c r="M71327">
        <v>49.29</v>
      </c>
      <c r="N71327" s="2">
        <v>3003.66</v>
      </c>
      <c r="O71327">
        <v>-249.48000000000008</v>
      </c>
      <c r="P71327" t="s">
        <v>51</v>
      </c>
      <c r="Q71327">
        <v>45.51</v>
      </c>
    </row>
    <row r="71328" spans="1:17" x14ac:dyDescent="0.2">
      <c r="A71328" s="1">
        <v>45275</v>
      </c>
      <c r="B71328" s="2" t="s">
        <v>44</v>
      </c>
      <c r="C71328" s="2" t="s">
        <v>28</v>
      </c>
      <c r="D71328" s="2" t="s">
        <v>29</v>
      </c>
      <c r="E71328" s="2" t="s">
        <v>20</v>
      </c>
      <c r="F71328">
        <v>371</v>
      </c>
      <c r="G71328">
        <v>279</v>
      </c>
      <c r="H71328">
        <v>117</v>
      </c>
      <c r="I71328">
        <v>286.91000000000003</v>
      </c>
      <c r="J71328">
        <v>87.32</v>
      </c>
      <c r="K71328">
        <v>15</v>
      </c>
      <c r="L71328">
        <v>1</v>
      </c>
      <c r="M71328">
        <v>86.62</v>
      </c>
      <c r="N71328" s="2">
        <v>24362.28</v>
      </c>
      <c r="O71328">
        <v>195.29999999999683</v>
      </c>
      <c r="P71328" t="s">
        <v>51</v>
      </c>
      <c r="Q71328">
        <v>72.319999999999993</v>
      </c>
    </row>
    <row r="71329" spans="1:17" x14ac:dyDescent="0.2">
      <c r="A71329" s="1">
        <v>45275</v>
      </c>
      <c r="B71329" s="2" t="s">
        <v>44</v>
      </c>
      <c r="C71329" s="2" t="s">
        <v>30</v>
      </c>
      <c r="D71329" s="2" t="s">
        <v>29</v>
      </c>
      <c r="E71329" s="2" t="s">
        <v>20</v>
      </c>
      <c r="F71329">
        <v>453</v>
      </c>
      <c r="G71329">
        <v>183</v>
      </c>
      <c r="H71329">
        <v>32</v>
      </c>
      <c r="I71329">
        <v>200.85</v>
      </c>
      <c r="J71329">
        <v>65.06</v>
      </c>
      <c r="K71329">
        <v>10</v>
      </c>
      <c r="L71329">
        <v>0</v>
      </c>
      <c r="M71329">
        <v>67.31</v>
      </c>
      <c r="N71329" s="2">
        <v>11905.98</v>
      </c>
      <c r="O71329">
        <v>-411.75</v>
      </c>
      <c r="P71329" t="s">
        <v>51</v>
      </c>
      <c r="Q71329">
        <v>55.06</v>
      </c>
    </row>
    <row r="71330" spans="1:17" x14ac:dyDescent="0.2">
      <c r="A71330" s="1">
        <v>45275</v>
      </c>
      <c r="B71330" s="2" t="s">
        <v>44</v>
      </c>
      <c r="C71330" s="2" t="s">
        <v>32</v>
      </c>
      <c r="D71330" s="2" t="s">
        <v>31</v>
      </c>
      <c r="E71330" s="2" t="s">
        <v>22</v>
      </c>
      <c r="F71330">
        <v>295</v>
      </c>
      <c r="G71330">
        <v>239</v>
      </c>
      <c r="H71330">
        <v>48</v>
      </c>
      <c r="I71330">
        <v>239.83</v>
      </c>
      <c r="J71330">
        <v>89.4</v>
      </c>
      <c r="K71330">
        <v>5</v>
      </c>
      <c r="L71330">
        <v>0</v>
      </c>
      <c r="M71330">
        <v>89.94</v>
      </c>
      <c r="N71330" s="2">
        <v>21366.600000000002</v>
      </c>
      <c r="O71330">
        <v>-129.0599999999981</v>
      </c>
      <c r="P71330" t="s">
        <v>51</v>
      </c>
      <c r="Q71330">
        <v>84.4</v>
      </c>
    </row>
    <row r="71331" spans="1:17" x14ac:dyDescent="0.2">
      <c r="A71331" s="1">
        <v>45275</v>
      </c>
      <c r="B71331" s="2" t="s">
        <v>44</v>
      </c>
      <c r="C71331" s="2" t="s">
        <v>33</v>
      </c>
      <c r="D71331" s="2" t="s">
        <v>25</v>
      </c>
      <c r="E71331" s="2" t="s">
        <v>17</v>
      </c>
      <c r="F71331">
        <v>213</v>
      </c>
      <c r="G71331">
        <v>161</v>
      </c>
      <c r="H71331">
        <v>77</v>
      </c>
      <c r="I71331">
        <v>172.6</v>
      </c>
      <c r="J71331">
        <v>99.34</v>
      </c>
      <c r="K71331">
        <v>10</v>
      </c>
      <c r="L71331">
        <v>1</v>
      </c>
      <c r="M71331">
        <v>100.71</v>
      </c>
      <c r="N71331" s="2">
        <v>15993.74</v>
      </c>
      <c r="O71331">
        <v>-220.56999999999846</v>
      </c>
      <c r="P71331" t="s">
        <v>51</v>
      </c>
      <c r="Q71331">
        <v>89.34</v>
      </c>
    </row>
    <row r="71332" spans="1:17" x14ac:dyDescent="0.2">
      <c r="A71332" s="1">
        <v>45275</v>
      </c>
      <c r="B71332" s="2" t="s">
        <v>44</v>
      </c>
      <c r="C71332" s="2" t="s">
        <v>34</v>
      </c>
      <c r="D71332" s="2" t="s">
        <v>16</v>
      </c>
      <c r="E71332" s="2" t="s">
        <v>20</v>
      </c>
      <c r="F71332">
        <v>68</v>
      </c>
      <c r="G71332">
        <v>40</v>
      </c>
      <c r="H71332">
        <v>57</v>
      </c>
      <c r="I71332">
        <v>52.21</v>
      </c>
      <c r="J71332">
        <v>84.08</v>
      </c>
      <c r="K71332">
        <v>5</v>
      </c>
      <c r="L71332">
        <v>1</v>
      </c>
      <c r="M71332">
        <v>86.16</v>
      </c>
      <c r="N71332" s="2">
        <v>3363.2</v>
      </c>
      <c r="O71332">
        <v>-83.199999999999932</v>
      </c>
      <c r="P71332" t="s">
        <v>51</v>
      </c>
      <c r="Q71332">
        <v>79.08</v>
      </c>
    </row>
    <row r="71333" spans="1:17" x14ac:dyDescent="0.2">
      <c r="A71333" s="1">
        <v>45275</v>
      </c>
      <c r="B71333" s="2" t="s">
        <v>44</v>
      </c>
      <c r="C71333" s="2" t="s">
        <v>35</v>
      </c>
      <c r="D71333" s="2" t="s">
        <v>25</v>
      </c>
      <c r="E71333" s="2" t="s">
        <v>26</v>
      </c>
      <c r="F71333">
        <v>474</v>
      </c>
      <c r="G71333">
        <v>383</v>
      </c>
      <c r="H71333">
        <v>52</v>
      </c>
      <c r="I71333">
        <v>398.6</v>
      </c>
      <c r="J71333">
        <v>35</v>
      </c>
      <c r="K71333">
        <v>5</v>
      </c>
      <c r="L71333">
        <v>1</v>
      </c>
      <c r="M71333">
        <v>30.54</v>
      </c>
      <c r="N71333" s="2">
        <v>13405</v>
      </c>
      <c r="O71333">
        <v>1708.1800000000003</v>
      </c>
      <c r="P71333" t="s">
        <v>51</v>
      </c>
      <c r="Q71333">
        <v>30</v>
      </c>
    </row>
    <row r="71334" spans="1:17" x14ac:dyDescent="0.2">
      <c r="A71334" s="1">
        <v>45275</v>
      </c>
      <c r="B71334" s="2" t="s">
        <v>44</v>
      </c>
      <c r="C71334" s="2" t="s">
        <v>36</v>
      </c>
      <c r="D71334" s="2" t="s">
        <v>25</v>
      </c>
      <c r="E71334" s="2" t="s">
        <v>17</v>
      </c>
      <c r="F71334">
        <v>142</v>
      </c>
      <c r="G71334">
        <v>93</v>
      </c>
      <c r="H71334">
        <v>163</v>
      </c>
      <c r="I71334">
        <v>101.57</v>
      </c>
      <c r="J71334">
        <v>82.01</v>
      </c>
      <c r="K71334">
        <v>10</v>
      </c>
      <c r="L71334">
        <v>1</v>
      </c>
      <c r="M71334">
        <v>80.31</v>
      </c>
      <c r="N71334" s="2">
        <v>7626.93</v>
      </c>
      <c r="O71334">
        <v>158.10000000000025</v>
      </c>
      <c r="P71334" t="s">
        <v>51</v>
      </c>
      <c r="Q71334">
        <v>72.010000000000005</v>
      </c>
    </row>
    <row r="71335" spans="1:17" x14ac:dyDescent="0.2">
      <c r="A71335" s="1">
        <v>45275</v>
      </c>
      <c r="B71335" s="2" t="s">
        <v>44</v>
      </c>
      <c r="C71335" s="2" t="s">
        <v>37</v>
      </c>
      <c r="D71335" s="2" t="s">
        <v>16</v>
      </c>
      <c r="E71335" s="2" t="s">
        <v>22</v>
      </c>
      <c r="F71335">
        <v>310</v>
      </c>
      <c r="G71335">
        <v>277</v>
      </c>
      <c r="H71335">
        <v>21</v>
      </c>
      <c r="I71335">
        <v>269.26</v>
      </c>
      <c r="J71335">
        <v>40.950000000000003</v>
      </c>
      <c r="K71335">
        <v>15</v>
      </c>
      <c r="L71335">
        <v>0</v>
      </c>
      <c r="M71335">
        <v>41.3</v>
      </c>
      <c r="N71335" s="2">
        <v>11343.150000000001</v>
      </c>
      <c r="O71335">
        <v>-96.949999999998425</v>
      </c>
      <c r="P71335" t="s">
        <v>51</v>
      </c>
      <c r="Q71335">
        <v>25.950000000000003</v>
      </c>
    </row>
    <row r="71336" spans="1:17" x14ac:dyDescent="0.2">
      <c r="A71336" s="1">
        <v>45275</v>
      </c>
      <c r="B71336" s="2" t="s">
        <v>44</v>
      </c>
      <c r="C71336" s="2" t="s">
        <v>38</v>
      </c>
      <c r="D71336" s="2" t="s">
        <v>31</v>
      </c>
      <c r="E71336" s="2" t="s">
        <v>22</v>
      </c>
      <c r="F71336">
        <v>361</v>
      </c>
      <c r="G71336">
        <v>40</v>
      </c>
      <c r="H71336">
        <v>166</v>
      </c>
      <c r="I71336">
        <v>31.04</v>
      </c>
      <c r="J71336">
        <v>98.36</v>
      </c>
      <c r="K71336">
        <v>0</v>
      </c>
      <c r="L71336">
        <v>1</v>
      </c>
      <c r="M71336">
        <v>98.33</v>
      </c>
      <c r="N71336" s="2">
        <v>3934.4</v>
      </c>
      <c r="O71336">
        <v>1.2000000000000455</v>
      </c>
      <c r="P71336" t="s">
        <v>51</v>
      </c>
      <c r="Q71336">
        <v>98.36</v>
      </c>
    </row>
    <row r="71337" spans="1:17" x14ac:dyDescent="0.2">
      <c r="A71337" s="1">
        <v>45275</v>
      </c>
      <c r="B71337" s="2" t="s">
        <v>44</v>
      </c>
      <c r="C71337" s="2" t="s">
        <v>39</v>
      </c>
      <c r="D71337" s="2" t="s">
        <v>29</v>
      </c>
      <c r="E71337" s="2" t="s">
        <v>17</v>
      </c>
      <c r="F71337">
        <v>432</v>
      </c>
      <c r="G71337">
        <v>302</v>
      </c>
      <c r="H71337">
        <v>70</v>
      </c>
      <c r="I71337">
        <v>315.73</v>
      </c>
      <c r="J71337">
        <v>56.77</v>
      </c>
      <c r="K71337">
        <v>0</v>
      </c>
      <c r="L71337">
        <v>0</v>
      </c>
      <c r="M71337">
        <v>51.98</v>
      </c>
      <c r="N71337" s="2">
        <v>17144.54</v>
      </c>
      <c r="O71337">
        <v>1446.580000000002</v>
      </c>
      <c r="P71337" t="s">
        <v>51</v>
      </c>
      <c r="Q71337">
        <v>56.77</v>
      </c>
    </row>
    <row r="71338" spans="1:17" x14ac:dyDescent="0.2">
      <c r="A71338" s="1">
        <v>45275</v>
      </c>
      <c r="B71338" s="2" t="s">
        <v>44</v>
      </c>
      <c r="C71338" s="2" t="s">
        <v>40</v>
      </c>
      <c r="D71338" s="2" t="s">
        <v>29</v>
      </c>
      <c r="E71338" s="2" t="s">
        <v>20</v>
      </c>
      <c r="F71338">
        <v>191</v>
      </c>
      <c r="G71338">
        <v>8</v>
      </c>
      <c r="H71338">
        <v>140</v>
      </c>
      <c r="I71338">
        <v>25.54</v>
      </c>
      <c r="J71338">
        <v>74.08</v>
      </c>
      <c r="K71338">
        <v>10</v>
      </c>
      <c r="L71338">
        <v>0</v>
      </c>
      <c r="M71338">
        <v>71.09</v>
      </c>
      <c r="N71338" s="2">
        <v>592.64</v>
      </c>
      <c r="O71338">
        <v>23.919999999999959</v>
      </c>
      <c r="P71338" t="s">
        <v>51</v>
      </c>
      <c r="Q71338">
        <v>64.08</v>
      </c>
    </row>
    <row r="71339" spans="1:17" x14ac:dyDescent="0.2">
      <c r="A71339" s="1">
        <v>45275</v>
      </c>
      <c r="B71339" s="2" t="s">
        <v>44</v>
      </c>
      <c r="C71339" s="2" t="s">
        <v>41</v>
      </c>
      <c r="D71339" s="2" t="s">
        <v>25</v>
      </c>
      <c r="E71339" s="2" t="s">
        <v>17</v>
      </c>
      <c r="F71339">
        <v>411</v>
      </c>
      <c r="G71339">
        <v>6</v>
      </c>
      <c r="H71339">
        <v>118</v>
      </c>
      <c r="I71339">
        <v>20.41</v>
      </c>
      <c r="J71339">
        <v>46.77</v>
      </c>
      <c r="K71339">
        <v>0</v>
      </c>
      <c r="L71339">
        <v>0</v>
      </c>
      <c r="M71339">
        <v>50.3</v>
      </c>
      <c r="N71339" s="2">
        <v>280.62</v>
      </c>
      <c r="O71339">
        <v>-21.179999999999964</v>
      </c>
      <c r="P71339" t="s">
        <v>51</v>
      </c>
      <c r="Q71339">
        <v>46.77</v>
      </c>
    </row>
    <row r="71340" spans="1:17" x14ac:dyDescent="0.2">
      <c r="A71340" s="1">
        <v>45275</v>
      </c>
      <c r="B71340" s="2" t="s">
        <v>44</v>
      </c>
      <c r="C71340" s="2" t="s">
        <v>42</v>
      </c>
      <c r="D71340" s="2" t="s">
        <v>19</v>
      </c>
      <c r="E71340" s="2" t="s">
        <v>26</v>
      </c>
      <c r="F71340">
        <v>468</v>
      </c>
      <c r="G71340">
        <v>126</v>
      </c>
      <c r="H71340">
        <v>89</v>
      </c>
      <c r="I71340">
        <v>125.29</v>
      </c>
      <c r="J71340">
        <v>11.66</v>
      </c>
      <c r="K71340">
        <v>10</v>
      </c>
      <c r="L71340">
        <v>1</v>
      </c>
      <c r="M71340">
        <v>10.59</v>
      </c>
      <c r="N71340" s="2">
        <v>1469.16</v>
      </c>
      <c r="O71340">
        <v>134.82000000000005</v>
      </c>
      <c r="P71340" t="s">
        <v>51</v>
      </c>
      <c r="Q71340">
        <v>1.6600000000000001</v>
      </c>
    </row>
    <row r="71341" spans="1:17" x14ac:dyDescent="0.2">
      <c r="A71341" s="1">
        <v>45275</v>
      </c>
      <c r="B71341" s="2" t="s">
        <v>44</v>
      </c>
      <c r="C71341" s="2" t="s">
        <v>43</v>
      </c>
      <c r="D71341" s="2" t="s">
        <v>16</v>
      </c>
      <c r="E71341" s="2" t="s">
        <v>26</v>
      </c>
      <c r="F71341">
        <v>236</v>
      </c>
      <c r="G71341">
        <v>209</v>
      </c>
      <c r="H71341">
        <v>119</v>
      </c>
      <c r="I71341">
        <v>201.51</v>
      </c>
      <c r="J71341">
        <v>88.54</v>
      </c>
      <c r="K71341">
        <v>20</v>
      </c>
      <c r="L71341">
        <v>0</v>
      </c>
      <c r="M71341">
        <v>89.61</v>
      </c>
      <c r="N71341" s="2">
        <v>18504.86</v>
      </c>
      <c r="O71341">
        <v>-223.62999999999857</v>
      </c>
      <c r="P71341" t="s">
        <v>51</v>
      </c>
      <c r="Q71341">
        <v>68.540000000000006</v>
      </c>
    </row>
    <row r="71342" spans="1:17" x14ac:dyDescent="0.2">
      <c r="A71342" s="1">
        <v>45275</v>
      </c>
      <c r="B71342" s="2" t="s">
        <v>45</v>
      </c>
      <c r="C71342" s="2" t="s">
        <v>15</v>
      </c>
      <c r="D71342" s="2" t="s">
        <v>25</v>
      </c>
      <c r="E71342" s="2" t="s">
        <v>26</v>
      </c>
      <c r="F71342">
        <v>254</v>
      </c>
      <c r="G71342">
        <v>100</v>
      </c>
      <c r="H71342">
        <v>114</v>
      </c>
      <c r="I71342">
        <v>100.96</v>
      </c>
      <c r="J71342">
        <v>39.479999999999997</v>
      </c>
      <c r="K71342">
        <v>0</v>
      </c>
      <c r="L71342">
        <v>0</v>
      </c>
      <c r="M71342">
        <v>39.729999999999997</v>
      </c>
      <c r="N71342" s="2">
        <v>3947.9999999999995</v>
      </c>
      <c r="O71342">
        <v>-25</v>
      </c>
      <c r="P71342" t="s">
        <v>51</v>
      </c>
      <c r="Q71342">
        <v>39.479999999999997</v>
      </c>
    </row>
    <row r="71343" spans="1:17" x14ac:dyDescent="0.2">
      <c r="A71343" s="1">
        <v>45275</v>
      </c>
      <c r="B71343" s="2" t="s">
        <v>45</v>
      </c>
      <c r="C71343" s="2" t="s">
        <v>18</v>
      </c>
      <c r="D71343" s="2" t="s">
        <v>25</v>
      </c>
      <c r="E71343" s="2" t="s">
        <v>26</v>
      </c>
      <c r="F71343">
        <v>328</v>
      </c>
      <c r="G71343">
        <v>291</v>
      </c>
      <c r="H71343">
        <v>47</v>
      </c>
      <c r="I71343">
        <v>302.16000000000003</v>
      </c>
      <c r="J71343">
        <v>82.35</v>
      </c>
      <c r="K71343">
        <v>0</v>
      </c>
      <c r="L71343">
        <v>0</v>
      </c>
      <c r="M71343">
        <v>80.48</v>
      </c>
      <c r="N71343" s="2">
        <v>23963.85</v>
      </c>
      <c r="O71343">
        <v>544.16999999999723</v>
      </c>
      <c r="P71343" t="s">
        <v>51</v>
      </c>
      <c r="Q71343">
        <v>82.35</v>
      </c>
    </row>
    <row r="71344" spans="1:17" x14ac:dyDescent="0.2">
      <c r="A71344" s="1">
        <v>45275</v>
      </c>
      <c r="B71344" s="2" t="s">
        <v>45</v>
      </c>
      <c r="C71344" s="2" t="s">
        <v>21</v>
      </c>
      <c r="D71344" s="2" t="s">
        <v>29</v>
      </c>
      <c r="E71344" s="2" t="s">
        <v>22</v>
      </c>
      <c r="F71344">
        <v>62</v>
      </c>
      <c r="G71344">
        <v>62</v>
      </c>
      <c r="H71344">
        <v>160</v>
      </c>
      <c r="I71344">
        <v>59.09</v>
      </c>
      <c r="J71344">
        <v>75.959999999999994</v>
      </c>
      <c r="K71344">
        <v>0</v>
      </c>
      <c r="L71344">
        <v>0</v>
      </c>
      <c r="M71344">
        <v>74.09</v>
      </c>
      <c r="N71344" s="2">
        <v>4709.5199999999995</v>
      </c>
      <c r="O71344">
        <v>115.9399999999994</v>
      </c>
      <c r="P71344" t="s">
        <v>51</v>
      </c>
      <c r="Q71344">
        <v>75.959999999999994</v>
      </c>
    </row>
    <row r="71345" spans="1:17" x14ac:dyDescent="0.2">
      <c r="A71345" s="1">
        <v>45275</v>
      </c>
      <c r="B71345" s="2" t="s">
        <v>45</v>
      </c>
      <c r="C71345" s="2" t="s">
        <v>23</v>
      </c>
      <c r="D71345" s="2" t="s">
        <v>25</v>
      </c>
      <c r="E71345" s="2" t="s">
        <v>20</v>
      </c>
      <c r="F71345">
        <v>151</v>
      </c>
      <c r="G71345">
        <v>34</v>
      </c>
      <c r="H71345">
        <v>184</v>
      </c>
      <c r="I71345">
        <v>47.64</v>
      </c>
      <c r="J71345">
        <v>76.48</v>
      </c>
      <c r="K71345">
        <v>10</v>
      </c>
      <c r="L71345">
        <v>1</v>
      </c>
      <c r="M71345">
        <v>73.69</v>
      </c>
      <c r="N71345" s="2">
        <v>2600.3200000000002</v>
      </c>
      <c r="O71345">
        <v>94.860000000000213</v>
      </c>
      <c r="P71345" t="s">
        <v>51</v>
      </c>
      <c r="Q71345">
        <v>66.48</v>
      </c>
    </row>
    <row r="71346" spans="1:17" x14ac:dyDescent="0.2">
      <c r="A71346" s="1">
        <v>45275</v>
      </c>
      <c r="B71346" s="2" t="s">
        <v>45</v>
      </c>
      <c r="C71346" s="2" t="s">
        <v>24</v>
      </c>
      <c r="D71346" s="2" t="s">
        <v>25</v>
      </c>
      <c r="E71346" s="2" t="s">
        <v>26</v>
      </c>
      <c r="F71346">
        <v>325</v>
      </c>
      <c r="G71346">
        <v>30</v>
      </c>
      <c r="H71346">
        <v>41</v>
      </c>
      <c r="I71346">
        <v>43.92</v>
      </c>
      <c r="J71346">
        <v>17.739999999999998</v>
      </c>
      <c r="K71346">
        <v>5</v>
      </c>
      <c r="L71346">
        <v>1</v>
      </c>
      <c r="M71346">
        <v>13.74</v>
      </c>
      <c r="N71346" s="2">
        <v>532.19999999999993</v>
      </c>
      <c r="O71346">
        <v>119.99999999999994</v>
      </c>
      <c r="P71346" t="s">
        <v>51</v>
      </c>
      <c r="Q71346">
        <v>12.739999999999998</v>
      </c>
    </row>
    <row r="71347" spans="1:17" x14ac:dyDescent="0.2">
      <c r="A71347" s="1">
        <v>45275</v>
      </c>
      <c r="B71347" s="2" t="s">
        <v>45</v>
      </c>
      <c r="C71347" s="2" t="s">
        <v>27</v>
      </c>
      <c r="D71347" s="2" t="s">
        <v>31</v>
      </c>
      <c r="E71347" s="2" t="s">
        <v>22</v>
      </c>
      <c r="F71347">
        <v>176</v>
      </c>
      <c r="G71347">
        <v>83</v>
      </c>
      <c r="H71347">
        <v>78</v>
      </c>
      <c r="I71347">
        <v>89.19</v>
      </c>
      <c r="J71347">
        <v>83.25</v>
      </c>
      <c r="K71347">
        <v>5</v>
      </c>
      <c r="L71347">
        <v>0</v>
      </c>
      <c r="M71347">
        <v>86.99</v>
      </c>
      <c r="N71347" s="2">
        <v>6909.75</v>
      </c>
      <c r="O71347">
        <v>-310.41999999999956</v>
      </c>
      <c r="P71347" t="s">
        <v>51</v>
      </c>
      <c r="Q71347">
        <v>78.25</v>
      </c>
    </row>
    <row r="71348" spans="1:17" x14ac:dyDescent="0.2">
      <c r="A71348" s="1">
        <v>45275</v>
      </c>
      <c r="B71348" s="2" t="s">
        <v>45</v>
      </c>
      <c r="C71348" s="2" t="s">
        <v>28</v>
      </c>
      <c r="D71348" s="2" t="s">
        <v>31</v>
      </c>
      <c r="E71348" s="2" t="s">
        <v>26</v>
      </c>
      <c r="F71348">
        <v>251</v>
      </c>
      <c r="G71348">
        <v>15</v>
      </c>
      <c r="H71348">
        <v>82</v>
      </c>
      <c r="I71348">
        <v>30.3</v>
      </c>
      <c r="J71348">
        <v>67.64</v>
      </c>
      <c r="K71348">
        <v>20</v>
      </c>
      <c r="L71348">
        <v>0</v>
      </c>
      <c r="M71348">
        <v>68.62</v>
      </c>
      <c r="N71348" s="2">
        <v>1014.6</v>
      </c>
      <c r="O71348">
        <v>-14.70000000000006</v>
      </c>
      <c r="P71348" t="s">
        <v>51</v>
      </c>
      <c r="Q71348">
        <v>47.64</v>
      </c>
    </row>
    <row r="71349" spans="1:17" x14ac:dyDescent="0.2">
      <c r="A71349" s="1">
        <v>45275</v>
      </c>
      <c r="B71349" s="2" t="s">
        <v>45</v>
      </c>
      <c r="C71349" s="2" t="s">
        <v>30</v>
      </c>
      <c r="D71349" s="2" t="s">
        <v>16</v>
      </c>
      <c r="E71349" s="2" t="s">
        <v>22</v>
      </c>
      <c r="F71349">
        <v>85</v>
      </c>
      <c r="G71349">
        <v>61</v>
      </c>
      <c r="H71349">
        <v>58</v>
      </c>
      <c r="I71349">
        <v>56.36</v>
      </c>
      <c r="J71349">
        <v>94.57</v>
      </c>
      <c r="K71349">
        <v>20</v>
      </c>
      <c r="L71349">
        <v>1</v>
      </c>
      <c r="M71349">
        <v>94.97</v>
      </c>
      <c r="N71349" s="2">
        <v>5768.7699999999995</v>
      </c>
      <c r="O71349">
        <v>-24.400000000000347</v>
      </c>
      <c r="P71349" t="s">
        <v>51</v>
      </c>
      <c r="Q71349">
        <v>74.569999999999993</v>
      </c>
    </row>
    <row r="71350" spans="1:17" x14ac:dyDescent="0.2">
      <c r="A71350" s="1">
        <v>45275</v>
      </c>
      <c r="B71350" s="2" t="s">
        <v>45</v>
      </c>
      <c r="C71350" s="2" t="s">
        <v>32</v>
      </c>
      <c r="D71350" s="2" t="s">
        <v>29</v>
      </c>
      <c r="E71350" s="2" t="s">
        <v>20</v>
      </c>
      <c r="F71350">
        <v>287</v>
      </c>
      <c r="G71350">
        <v>210</v>
      </c>
      <c r="H71350">
        <v>36</v>
      </c>
      <c r="I71350">
        <v>213.57</v>
      </c>
      <c r="J71350">
        <v>23.27</v>
      </c>
      <c r="K71350">
        <v>0</v>
      </c>
      <c r="L71350">
        <v>1</v>
      </c>
      <c r="M71350">
        <v>27.08</v>
      </c>
      <c r="N71350" s="2">
        <v>4886.7</v>
      </c>
      <c r="O71350">
        <v>-800.09999999999968</v>
      </c>
      <c r="P71350" t="s">
        <v>51</v>
      </c>
      <c r="Q71350">
        <v>23.27</v>
      </c>
    </row>
    <row r="71351" spans="1:17" x14ac:dyDescent="0.2">
      <c r="A71351" s="1">
        <v>45275</v>
      </c>
      <c r="B71351" s="2" t="s">
        <v>45</v>
      </c>
      <c r="C71351" s="2" t="s">
        <v>33</v>
      </c>
      <c r="D71351" s="2" t="s">
        <v>16</v>
      </c>
      <c r="E71351" s="2" t="s">
        <v>20</v>
      </c>
      <c r="F71351">
        <v>86</v>
      </c>
      <c r="G71351">
        <v>54</v>
      </c>
      <c r="H71351">
        <v>138</v>
      </c>
      <c r="I71351">
        <v>68.09</v>
      </c>
      <c r="J71351">
        <v>64.67</v>
      </c>
      <c r="K71351">
        <v>10</v>
      </c>
      <c r="L71351">
        <v>1</v>
      </c>
      <c r="M71351">
        <v>63.85</v>
      </c>
      <c r="N71351" s="2">
        <v>3492.1800000000003</v>
      </c>
      <c r="O71351">
        <v>44.280000000000015</v>
      </c>
      <c r="P71351" t="s">
        <v>51</v>
      </c>
      <c r="Q71351">
        <v>54.67</v>
      </c>
    </row>
    <row r="71352" spans="1:17" x14ac:dyDescent="0.2">
      <c r="A71352" s="1">
        <v>45275</v>
      </c>
      <c r="B71352" s="2" t="s">
        <v>45</v>
      </c>
      <c r="C71352" s="2" t="s">
        <v>34</v>
      </c>
      <c r="D71352" s="2" t="s">
        <v>29</v>
      </c>
      <c r="E71352" s="2" t="s">
        <v>26</v>
      </c>
      <c r="F71352">
        <v>420</v>
      </c>
      <c r="G71352">
        <v>224</v>
      </c>
      <c r="H71352">
        <v>30</v>
      </c>
      <c r="I71352">
        <v>229.68</v>
      </c>
      <c r="J71352">
        <v>59.41</v>
      </c>
      <c r="K71352">
        <v>5</v>
      </c>
      <c r="L71352">
        <v>0</v>
      </c>
      <c r="M71352">
        <v>56.15</v>
      </c>
      <c r="N71352" s="2">
        <v>13307.84</v>
      </c>
      <c r="O71352">
        <v>730.23999999999955</v>
      </c>
      <c r="P71352" t="s">
        <v>51</v>
      </c>
      <c r="Q71352">
        <v>54.41</v>
      </c>
    </row>
    <row r="71353" spans="1:17" x14ac:dyDescent="0.2">
      <c r="A71353" s="1">
        <v>45275</v>
      </c>
      <c r="B71353" s="2" t="s">
        <v>45</v>
      </c>
      <c r="C71353" s="2" t="s">
        <v>35</v>
      </c>
      <c r="D71353" s="2" t="s">
        <v>19</v>
      </c>
      <c r="E71353" s="2" t="s">
        <v>26</v>
      </c>
      <c r="F71353">
        <v>463</v>
      </c>
      <c r="G71353">
        <v>149</v>
      </c>
      <c r="H71353">
        <v>43</v>
      </c>
      <c r="I71353">
        <v>168.82</v>
      </c>
      <c r="J71353">
        <v>23.03</v>
      </c>
      <c r="K71353">
        <v>10</v>
      </c>
      <c r="L71353">
        <v>1</v>
      </c>
      <c r="M71353">
        <v>21.3</v>
      </c>
      <c r="N71353" s="2">
        <v>3431.4700000000003</v>
      </c>
      <c r="O71353">
        <v>257.77000000000004</v>
      </c>
      <c r="P71353" t="s">
        <v>51</v>
      </c>
      <c r="Q71353">
        <v>13.030000000000001</v>
      </c>
    </row>
    <row r="71354" spans="1:17" x14ac:dyDescent="0.2">
      <c r="A71354" s="1">
        <v>45275</v>
      </c>
      <c r="B71354" s="2" t="s">
        <v>45</v>
      </c>
      <c r="C71354" s="2" t="s">
        <v>36</v>
      </c>
      <c r="D71354" s="2" t="s">
        <v>29</v>
      </c>
      <c r="E71354" s="2" t="s">
        <v>20</v>
      </c>
      <c r="F71354">
        <v>280</v>
      </c>
      <c r="G71354">
        <v>239</v>
      </c>
      <c r="H71354">
        <v>125</v>
      </c>
      <c r="I71354">
        <v>242.1</v>
      </c>
      <c r="J71354">
        <v>69.099999999999994</v>
      </c>
      <c r="K71354">
        <v>10</v>
      </c>
      <c r="L71354">
        <v>1</v>
      </c>
      <c r="M71354">
        <v>64.53</v>
      </c>
      <c r="N71354" s="2">
        <v>16514.899999999998</v>
      </c>
      <c r="O71354">
        <v>1092.2299999999984</v>
      </c>
      <c r="P71354" t="s">
        <v>51</v>
      </c>
      <c r="Q71354">
        <v>59.099999999999994</v>
      </c>
    </row>
    <row r="71355" spans="1:17" x14ac:dyDescent="0.2">
      <c r="A71355" s="1">
        <v>45275</v>
      </c>
      <c r="B71355" s="2" t="s">
        <v>45</v>
      </c>
      <c r="C71355" s="2" t="s">
        <v>37</v>
      </c>
      <c r="D71355" s="2" t="s">
        <v>25</v>
      </c>
      <c r="E71355" s="2" t="s">
        <v>20</v>
      </c>
      <c r="F71355">
        <v>466</v>
      </c>
      <c r="G71355">
        <v>403</v>
      </c>
      <c r="H71355">
        <v>183</v>
      </c>
      <c r="I71355">
        <v>401</v>
      </c>
      <c r="J71355">
        <v>85.88</v>
      </c>
      <c r="K71355">
        <v>10</v>
      </c>
      <c r="L71355">
        <v>0</v>
      </c>
      <c r="M71355">
        <v>81.23</v>
      </c>
      <c r="N71355" s="2">
        <v>34609.64</v>
      </c>
      <c r="O71355">
        <v>1873.9499999999966</v>
      </c>
      <c r="P71355" t="s">
        <v>51</v>
      </c>
      <c r="Q71355">
        <v>75.88</v>
      </c>
    </row>
    <row r="71356" spans="1:17" x14ac:dyDescent="0.2">
      <c r="A71356" s="1">
        <v>45275</v>
      </c>
      <c r="B71356" s="2" t="s">
        <v>45</v>
      </c>
      <c r="C71356" s="2" t="s">
        <v>38</v>
      </c>
      <c r="D71356" s="2" t="s">
        <v>25</v>
      </c>
      <c r="E71356" s="2" t="s">
        <v>26</v>
      </c>
      <c r="F71356">
        <v>360</v>
      </c>
      <c r="G71356">
        <v>149</v>
      </c>
      <c r="H71356">
        <v>40</v>
      </c>
      <c r="I71356">
        <v>141.6</v>
      </c>
      <c r="J71356">
        <v>27.77</v>
      </c>
      <c r="K71356">
        <v>20</v>
      </c>
      <c r="L71356">
        <v>1</v>
      </c>
      <c r="M71356">
        <v>30.08</v>
      </c>
      <c r="N71356" s="2">
        <v>4137.7299999999996</v>
      </c>
      <c r="O71356">
        <v>-344.18999999999983</v>
      </c>
      <c r="P71356" t="s">
        <v>51</v>
      </c>
      <c r="Q71356">
        <v>7.77</v>
      </c>
    </row>
    <row r="71357" spans="1:17" x14ac:dyDescent="0.2">
      <c r="A71357" s="1">
        <v>45275</v>
      </c>
      <c r="B71357" s="2" t="s">
        <v>45</v>
      </c>
      <c r="C71357" s="2" t="s">
        <v>39</v>
      </c>
      <c r="D71357" s="2" t="s">
        <v>16</v>
      </c>
      <c r="E71357" s="2" t="s">
        <v>26</v>
      </c>
      <c r="F71357">
        <v>152</v>
      </c>
      <c r="G71357">
        <v>141</v>
      </c>
      <c r="H71357">
        <v>124</v>
      </c>
      <c r="I71357">
        <v>156.91999999999999</v>
      </c>
      <c r="J71357">
        <v>15.76</v>
      </c>
      <c r="K71357">
        <v>15</v>
      </c>
      <c r="L71357">
        <v>1</v>
      </c>
      <c r="M71357">
        <v>14.23</v>
      </c>
      <c r="N71357" s="2">
        <v>2222.16</v>
      </c>
      <c r="O71357">
        <v>215.7299999999999</v>
      </c>
      <c r="P71357" t="s">
        <v>52</v>
      </c>
      <c r="Q71357">
        <v>0.75999999999999979</v>
      </c>
    </row>
    <row r="71358" spans="1:17" x14ac:dyDescent="0.2">
      <c r="A71358" s="1">
        <v>45275</v>
      </c>
      <c r="B71358" s="2" t="s">
        <v>45</v>
      </c>
      <c r="C71358" s="2" t="s">
        <v>40</v>
      </c>
      <c r="D71358" s="2" t="s">
        <v>25</v>
      </c>
      <c r="E71358" s="2" t="s">
        <v>26</v>
      </c>
      <c r="F71358">
        <v>126</v>
      </c>
      <c r="G71358">
        <v>123</v>
      </c>
      <c r="H71358">
        <v>110</v>
      </c>
      <c r="I71358">
        <v>119.4</v>
      </c>
      <c r="J71358">
        <v>93.6</v>
      </c>
      <c r="K71358">
        <v>0</v>
      </c>
      <c r="L71358">
        <v>1</v>
      </c>
      <c r="M71358">
        <v>89.85</v>
      </c>
      <c r="N71358" s="2">
        <v>11512.8</v>
      </c>
      <c r="O71358">
        <v>461.25</v>
      </c>
      <c r="P71358" t="s">
        <v>51</v>
      </c>
      <c r="Q71358">
        <v>93.6</v>
      </c>
    </row>
    <row r="71359" spans="1:17" x14ac:dyDescent="0.2">
      <c r="A71359" s="1">
        <v>45275</v>
      </c>
      <c r="B71359" s="2" t="s">
        <v>45</v>
      </c>
      <c r="C71359" s="2" t="s">
        <v>41</v>
      </c>
      <c r="D71359" s="2" t="s">
        <v>16</v>
      </c>
      <c r="E71359" s="2" t="s">
        <v>17</v>
      </c>
      <c r="F71359">
        <v>437</v>
      </c>
      <c r="G71359">
        <v>245</v>
      </c>
      <c r="H71359">
        <v>158</v>
      </c>
      <c r="I71359">
        <v>244.15</v>
      </c>
      <c r="J71359">
        <v>35.58</v>
      </c>
      <c r="K71359">
        <v>10</v>
      </c>
      <c r="L71359">
        <v>1</v>
      </c>
      <c r="M71359">
        <v>36.42</v>
      </c>
      <c r="N71359" s="2">
        <v>8717.1</v>
      </c>
      <c r="O71359">
        <v>-205.80000000000084</v>
      </c>
      <c r="P71359" t="s">
        <v>51</v>
      </c>
      <c r="Q71359">
        <v>25.58</v>
      </c>
    </row>
    <row r="71360" spans="1:17" x14ac:dyDescent="0.2">
      <c r="A71360" s="1">
        <v>45275</v>
      </c>
      <c r="B71360" s="2" t="s">
        <v>45</v>
      </c>
      <c r="C71360" s="2" t="s">
        <v>42</v>
      </c>
      <c r="D71360" s="2" t="s">
        <v>29</v>
      </c>
      <c r="E71360" s="2" t="s">
        <v>17</v>
      </c>
      <c r="F71360">
        <v>417</v>
      </c>
      <c r="G71360">
        <v>119</v>
      </c>
      <c r="H71360">
        <v>149</v>
      </c>
      <c r="I71360">
        <v>114.5</v>
      </c>
      <c r="J71360">
        <v>59.68</v>
      </c>
      <c r="K71360">
        <v>5</v>
      </c>
      <c r="L71360">
        <v>1</v>
      </c>
      <c r="M71360">
        <v>64.06</v>
      </c>
      <c r="N71360" s="2">
        <v>7101.92</v>
      </c>
      <c r="O71360">
        <v>-521.22000000000025</v>
      </c>
      <c r="P71360" t="s">
        <v>51</v>
      </c>
      <c r="Q71360">
        <v>54.68</v>
      </c>
    </row>
    <row r="71361" spans="1:17" x14ac:dyDescent="0.2">
      <c r="A71361" s="1">
        <v>45275</v>
      </c>
      <c r="B71361" s="2" t="s">
        <v>45</v>
      </c>
      <c r="C71361" s="2" t="s">
        <v>43</v>
      </c>
      <c r="D71361" s="2" t="s">
        <v>16</v>
      </c>
      <c r="E71361" s="2" t="s">
        <v>26</v>
      </c>
      <c r="F71361">
        <v>237</v>
      </c>
      <c r="G71361">
        <v>145</v>
      </c>
      <c r="H71361">
        <v>197</v>
      </c>
      <c r="I71361">
        <v>141.55000000000001</v>
      </c>
      <c r="J71361">
        <v>94.5</v>
      </c>
      <c r="K71361">
        <v>5</v>
      </c>
      <c r="L71361">
        <v>1</v>
      </c>
      <c r="M71361">
        <v>91.3</v>
      </c>
      <c r="N71361" s="2">
        <v>13702.5</v>
      </c>
      <c r="O71361">
        <v>464.0000000000004</v>
      </c>
      <c r="P71361" t="s">
        <v>51</v>
      </c>
      <c r="Q71361">
        <v>89.5</v>
      </c>
    </row>
    <row r="71362" spans="1:17" x14ac:dyDescent="0.2">
      <c r="A71362" s="1">
        <v>45275</v>
      </c>
      <c r="B71362" s="2" t="s">
        <v>46</v>
      </c>
      <c r="C71362" s="2" t="s">
        <v>15</v>
      </c>
      <c r="D71362" s="2" t="s">
        <v>19</v>
      </c>
      <c r="E71362" s="2" t="s">
        <v>22</v>
      </c>
      <c r="F71362">
        <v>163</v>
      </c>
      <c r="G71362">
        <v>46</v>
      </c>
      <c r="H71362">
        <v>200</v>
      </c>
      <c r="I71362">
        <v>65.52</v>
      </c>
      <c r="J71362">
        <v>64.87</v>
      </c>
      <c r="K71362">
        <v>20</v>
      </c>
      <c r="L71362">
        <v>0</v>
      </c>
      <c r="M71362">
        <v>67.61</v>
      </c>
      <c r="N71362" s="2">
        <v>2984.0200000000004</v>
      </c>
      <c r="O71362">
        <v>-126.03999999999976</v>
      </c>
      <c r="P71362" t="s">
        <v>51</v>
      </c>
      <c r="Q71362">
        <v>44.870000000000005</v>
      </c>
    </row>
    <row r="71363" spans="1:17" x14ac:dyDescent="0.2">
      <c r="A71363" s="1">
        <v>45275</v>
      </c>
      <c r="B71363" s="2" t="s">
        <v>46</v>
      </c>
      <c r="C71363" s="2" t="s">
        <v>18</v>
      </c>
      <c r="D71363" s="2" t="s">
        <v>25</v>
      </c>
      <c r="E71363" s="2" t="s">
        <v>17</v>
      </c>
      <c r="F71363">
        <v>173</v>
      </c>
      <c r="G71363">
        <v>61</v>
      </c>
      <c r="H71363">
        <v>195</v>
      </c>
      <c r="I71363">
        <v>57.13</v>
      </c>
      <c r="J71363">
        <v>59.74</v>
      </c>
      <c r="K71363">
        <v>5</v>
      </c>
      <c r="L71363">
        <v>0</v>
      </c>
      <c r="M71363">
        <v>62.8</v>
      </c>
      <c r="N71363" s="2">
        <v>3644.1400000000003</v>
      </c>
      <c r="O71363">
        <v>-186.65999999999971</v>
      </c>
      <c r="P71363" t="s">
        <v>51</v>
      </c>
      <c r="Q71363">
        <v>54.74</v>
      </c>
    </row>
    <row r="71364" spans="1:17" x14ac:dyDescent="0.2">
      <c r="A71364" s="1">
        <v>45275</v>
      </c>
      <c r="B71364" s="2" t="s">
        <v>46</v>
      </c>
      <c r="C71364" s="2" t="s">
        <v>21</v>
      </c>
      <c r="D71364" s="2" t="s">
        <v>19</v>
      </c>
      <c r="E71364" s="2" t="s">
        <v>20</v>
      </c>
      <c r="F71364">
        <v>63</v>
      </c>
      <c r="G71364">
        <v>21</v>
      </c>
      <c r="H71364">
        <v>25</v>
      </c>
      <c r="I71364">
        <v>34.51</v>
      </c>
      <c r="J71364">
        <v>74.540000000000006</v>
      </c>
      <c r="K71364">
        <v>10</v>
      </c>
      <c r="L71364">
        <v>0</v>
      </c>
      <c r="M71364">
        <v>74.819999999999993</v>
      </c>
      <c r="N71364" s="2">
        <v>1565.3400000000001</v>
      </c>
      <c r="O71364">
        <v>-5.8799999999997254</v>
      </c>
      <c r="P71364" t="s">
        <v>51</v>
      </c>
      <c r="Q71364">
        <v>64.540000000000006</v>
      </c>
    </row>
    <row r="71365" spans="1:17" x14ac:dyDescent="0.2">
      <c r="A71365" s="1">
        <v>45275</v>
      </c>
      <c r="B71365" s="2" t="s">
        <v>46</v>
      </c>
      <c r="C71365" s="2" t="s">
        <v>23</v>
      </c>
      <c r="D71365" s="2" t="s">
        <v>19</v>
      </c>
      <c r="E71365" s="2" t="s">
        <v>17</v>
      </c>
      <c r="F71365">
        <v>446</v>
      </c>
      <c r="G71365">
        <v>175</v>
      </c>
      <c r="H71365">
        <v>58</v>
      </c>
      <c r="I71365">
        <v>167.93</v>
      </c>
      <c r="J71365">
        <v>32.049999999999997</v>
      </c>
      <c r="K71365">
        <v>15</v>
      </c>
      <c r="L71365">
        <v>0</v>
      </c>
      <c r="M71365">
        <v>29.49</v>
      </c>
      <c r="N71365" s="2">
        <v>5608.7499999999991</v>
      </c>
      <c r="O71365">
        <v>447.99999999999977</v>
      </c>
      <c r="P71365" t="s">
        <v>51</v>
      </c>
      <c r="Q71365">
        <v>17.049999999999997</v>
      </c>
    </row>
    <row r="71366" spans="1:17" x14ac:dyDescent="0.2">
      <c r="A71366" s="1">
        <v>45275</v>
      </c>
      <c r="B71366" s="2" t="s">
        <v>46</v>
      </c>
      <c r="C71366" s="2" t="s">
        <v>24</v>
      </c>
      <c r="D71366" s="2" t="s">
        <v>19</v>
      </c>
      <c r="E71366" s="2" t="s">
        <v>26</v>
      </c>
      <c r="F71366">
        <v>344</v>
      </c>
      <c r="G71366">
        <v>193</v>
      </c>
      <c r="H71366">
        <v>116</v>
      </c>
      <c r="I71366">
        <v>199.84</v>
      </c>
      <c r="J71366">
        <v>38.619999999999997</v>
      </c>
      <c r="K71366">
        <v>20</v>
      </c>
      <c r="L71366">
        <v>1</v>
      </c>
      <c r="M71366">
        <v>40.71</v>
      </c>
      <c r="N71366" s="2">
        <v>7453.66</v>
      </c>
      <c r="O71366">
        <v>-403.37000000000069</v>
      </c>
      <c r="P71366" t="s">
        <v>51</v>
      </c>
      <c r="Q71366">
        <v>18.619999999999997</v>
      </c>
    </row>
    <row r="71367" spans="1:17" x14ac:dyDescent="0.2">
      <c r="A71367" s="1">
        <v>45275</v>
      </c>
      <c r="B71367" s="2" t="s">
        <v>46</v>
      </c>
      <c r="C71367" s="2" t="s">
        <v>27</v>
      </c>
      <c r="D71367" s="2" t="s">
        <v>25</v>
      </c>
      <c r="E71367" s="2" t="s">
        <v>17</v>
      </c>
      <c r="F71367">
        <v>375</v>
      </c>
      <c r="G71367">
        <v>48</v>
      </c>
      <c r="H71367">
        <v>161</v>
      </c>
      <c r="I71367">
        <v>58.41</v>
      </c>
      <c r="J71367">
        <v>71.03</v>
      </c>
      <c r="K71367">
        <v>15</v>
      </c>
      <c r="L71367">
        <v>1</v>
      </c>
      <c r="M71367">
        <v>69.569999999999993</v>
      </c>
      <c r="N71367" s="2">
        <v>3409.44</v>
      </c>
      <c r="O71367">
        <v>70.080000000000382</v>
      </c>
      <c r="P71367" t="s">
        <v>51</v>
      </c>
      <c r="Q71367">
        <v>56.03</v>
      </c>
    </row>
    <row r="71368" spans="1:17" x14ac:dyDescent="0.2">
      <c r="A71368" s="1">
        <v>45275</v>
      </c>
      <c r="B71368" s="2" t="s">
        <v>46</v>
      </c>
      <c r="C71368" s="2" t="s">
        <v>28</v>
      </c>
      <c r="D71368" s="2" t="s">
        <v>31</v>
      </c>
      <c r="E71368" s="2" t="s">
        <v>20</v>
      </c>
      <c r="F71368">
        <v>304</v>
      </c>
      <c r="G71368">
        <v>117</v>
      </c>
      <c r="H71368">
        <v>60</v>
      </c>
      <c r="I71368">
        <v>116.83</v>
      </c>
      <c r="J71368">
        <v>23.21</v>
      </c>
      <c r="K71368">
        <v>10</v>
      </c>
      <c r="L71368">
        <v>0</v>
      </c>
      <c r="M71368">
        <v>24.51</v>
      </c>
      <c r="N71368" s="2">
        <v>2715.57</v>
      </c>
      <c r="O71368">
        <v>-152.10000000000008</v>
      </c>
      <c r="P71368" t="s">
        <v>51</v>
      </c>
      <c r="Q71368">
        <v>13.21</v>
      </c>
    </row>
    <row r="71369" spans="1:17" x14ac:dyDescent="0.2">
      <c r="A71369" s="1">
        <v>45275</v>
      </c>
      <c r="B71369" s="2" t="s">
        <v>46</v>
      </c>
      <c r="C71369" s="2" t="s">
        <v>30</v>
      </c>
      <c r="D71369" s="2" t="s">
        <v>19</v>
      </c>
      <c r="E71369" s="2" t="s">
        <v>20</v>
      </c>
      <c r="F71369">
        <v>257</v>
      </c>
      <c r="G71369">
        <v>61</v>
      </c>
      <c r="H71369">
        <v>88</v>
      </c>
      <c r="I71369">
        <v>62.38</v>
      </c>
      <c r="J71369">
        <v>21.46</v>
      </c>
      <c r="K71369">
        <v>0</v>
      </c>
      <c r="L71369">
        <v>1</v>
      </c>
      <c r="M71369">
        <v>18.420000000000002</v>
      </c>
      <c r="N71369" s="2">
        <v>1309.06</v>
      </c>
      <c r="O71369">
        <v>185.43999999999994</v>
      </c>
      <c r="P71369" t="s">
        <v>51</v>
      </c>
      <c r="Q71369">
        <v>21.46</v>
      </c>
    </row>
    <row r="71370" spans="1:17" x14ac:dyDescent="0.2">
      <c r="A71370" s="1">
        <v>45275</v>
      </c>
      <c r="B71370" s="2" t="s">
        <v>46</v>
      </c>
      <c r="C71370" s="2" t="s">
        <v>32</v>
      </c>
      <c r="D71370" s="2" t="s">
        <v>25</v>
      </c>
      <c r="E71370" s="2" t="s">
        <v>20</v>
      </c>
      <c r="F71370">
        <v>80</v>
      </c>
      <c r="G71370">
        <v>16</v>
      </c>
      <c r="H71370">
        <v>96</v>
      </c>
      <c r="I71370">
        <v>18.940000000000001</v>
      </c>
      <c r="J71370">
        <v>49.2</v>
      </c>
      <c r="K71370">
        <v>0</v>
      </c>
      <c r="L71370">
        <v>0</v>
      </c>
      <c r="M71370">
        <v>51.62</v>
      </c>
      <c r="N71370" s="2">
        <v>787.2</v>
      </c>
      <c r="O71370">
        <v>-38.719999999999914</v>
      </c>
      <c r="P71370" t="s">
        <v>51</v>
      </c>
      <c r="Q71370">
        <v>49.2</v>
      </c>
    </row>
    <row r="71371" spans="1:17" x14ac:dyDescent="0.2">
      <c r="A71371" s="1">
        <v>45275</v>
      </c>
      <c r="B71371" s="2" t="s">
        <v>46</v>
      </c>
      <c r="C71371" s="2" t="s">
        <v>33</v>
      </c>
      <c r="D71371" s="2" t="s">
        <v>25</v>
      </c>
      <c r="E71371" s="2" t="s">
        <v>26</v>
      </c>
      <c r="F71371">
        <v>254</v>
      </c>
      <c r="G71371">
        <v>81</v>
      </c>
      <c r="H71371">
        <v>177</v>
      </c>
      <c r="I71371">
        <v>90.41</v>
      </c>
      <c r="J71371">
        <v>48.86</v>
      </c>
      <c r="K71371">
        <v>20</v>
      </c>
      <c r="L71371">
        <v>0</v>
      </c>
      <c r="M71371">
        <v>46.74</v>
      </c>
      <c r="N71371" s="2">
        <v>3957.66</v>
      </c>
      <c r="O71371">
        <v>171.7199999999998</v>
      </c>
      <c r="P71371" t="s">
        <v>51</v>
      </c>
      <c r="Q71371">
        <v>28.86</v>
      </c>
    </row>
    <row r="71372" spans="1:17" x14ac:dyDescent="0.2">
      <c r="A71372" s="1">
        <v>45275</v>
      </c>
      <c r="B71372" s="2" t="s">
        <v>46</v>
      </c>
      <c r="C71372" s="2" t="s">
        <v>34</v>
      </c>
      <c r="D71372" s="2" t="s">
        <v>29</v>
      </c>
      <c r="E71372" s="2" t="s">
        <v>26</v>
      </c>
      <c r="F71372">
        <v>61</v>
      </c>
      <c r="G71372">
        <v>51</v>
      </c>
      <c r="H71372">
        <v>162</v>
      </c>
      <c r="I71372">
        <v>52.28</v>
      </c>
      <c r="J71372">
        <v>39.03</v>
      </c>
      <c r="K71372">
        <v>0</v>
      </c>
      <c r="L71372">
        <v>1</v>
      </c>
      <c r="M71372">
        <v>34.56</v>
      </c>
      <c r="N71372" s="2">
        <v>1990.53</v>
      </c>
      <c r="O71372">
        <v>227.96999999999994</v>
      </c>
      <c r="P71372" t="s">
        <v>51</v>
      </c>
      <c r="Q71372">
        <v>39.03</v>
      </c>
    </row>
    <row r="71373" spans="1:17" x14ac:dyDescent="0.2">
      <c r="A71373" s="1">
        <v>45275</v>
      </c>
      <c r="B71373" s="2" t="s">
        <v>46</v>
      </c>
      <c r="C71373" s="2" t="s">
        <v>35</v>
      </c>
      <c r="D71373" s="2" t="s">
        <v>31</v>
      </c>
      <c r="E71373" s="2" t="s">
        <v>26</v>
      </c>
      <c r="F71373">
        <v>262</v>
      </c>
      <c r="G71373">
        <v>126</v>
      </c>
      <c r="H71373">
        <v>199</v>
      </c>
      <c r="I71373">
        <v>129.57</v>
      </c>
      <c r="J71373">
        <v>95.98</v>
      </c>
      <c r="K71373">
        <v>10</v>
      </c>
      <c r="L71373">
        <v>1</v>
      </c>
      <c r="M71373">
        <v>92.72</v>
      </c>
      <c r="N71373" s="2">
        <v>12093.480000000001</v>
      </c>
      <c r="O71373">
        <v>410.76000000000067</v>
      </c>
      <c r="P71373" t="s">
        <v>51</v>
      </c>
      <c r="Q71373">
        <v>85.98</v>
      </c>
    </row>
    <row r="71374" spans="1:17" x14ac:dyDescent="0.2">
      <c r="A71374" s="1">
        <v>45275</v>
      </c>
      <c r="B71374" s="2" t="s">
        <v>46</v>
      </c>
      <c r="C71374" s="2" t="s">
        <v>36</v>
      </c>
      <c r="D71374" s="2" t="s">
        <v>19</v>
      </c>
      <c r="E71374" s="2" t="s">
        <v>26</v>
      </c>
      <c r="F71374">
        <v>322</v>
      </c>
      <c r="G71374">
        <v>279</v>
      </c>
      <c r="H71374">
        <v>86</v>
      </c>
      <c r="I71374">
        <v>294.48</v>
      </c>
      <c r="J71374">
        <v>37.07</v>
      </c>
      <c r="K71374">
        <v>20</v>
      </c>
      <c r="L71374">
        <v>0</v>
      </c>
      <c r="M71374">
        <v>33.25</v>
      </c>
      <c r="N71374" s="2">
        <v>10342.530000000001</v>
      </c>
      <c r="O71374">
        <v>1065.78</v>
      </c>
      <c r="P71374" t="s">
        <v>51</v>
      </c>
      <c r="Q71374">
        <v>17.07</v>
      </c>
    </row>
    <row r="71375" spans="1:17" x14ac:dyDescent="0.2">
      <c r="A71375" s="1">
        <v>45275</v>
      </c>
      <c r="B71375" s="2" t="s">
        <v>46</v>
      </c>
      <c r="C71375" s="2" t="s">
        <v>37</v>
      </c>
      <c r="D71375" s="2" t="s">
        <v>16</v>
      </c>
      <c r="E71375" s="2" t="s">
        <v>26</v>
      </c>
      <c r="F71375">
        <v>114</v>
      </c>
      <c r="G71375">
        <v>54</v>
      </c>
      <c r="H71375">
        <v>26</v>
      </c>
      <c r="I71375">
        <v>68.989999999999995</v>
      </c>
      <c r="J71375">
        <v>77.36</v>
      </c>
      <c r="K71375">
        <v>5</v>
      </c>
      <c r="L71375">
        <v>0</v>
      </c>
      <c r="M71375">
        <v>81.08</v>
      </c>
      <c r="N71375" s="2">
        <v>4177.4399999999996</v>
      </c>
      <c r="O71375">
        <v>-200.87999999999994</v>
      </c>
      <c r="P71375" t="s">
        <v>51</v>
      </c>
      <c r="Q71375">
        <v>72.36</v>
      </c>
    </row>
    <row r="71376" spans="1:17" x14ac:dyDescent="0.2">
      <c r="A71376" s="1">
        <v>45275</v>
      </c>
      <c r="B71376" s="2" t="s">
        <v>46</v>
      </c>
      <c r="C71376" s="2" t="s">
        <v>38</v>
      </c>
      <c r="D71376" s="2" t="s">
        <v>16</v>
      </c>
      <c r="E71376" s="2" t="s">
        <v>17</v>
      </c>
      <c r="F71376">
        <v>462</v>
      </c>
      <c r="G71376">
        <v>214</v>
      </c>
      <c r="H71376">
        <v>62</v>
      </c>
      <c r="I71376">
        <v>205.87</v>
      </c>
      <c r="J71376">
        <v>75.349999999999994</v>
      </c>
      <c r="K71376">
        <v>15</v>
      </c>
      <c r="L71376">
        <v>0</v>
      </c>
      <c r="M71376">
        <v>75.67</v>
      </c>
      <c r="N71376" s="2">
        <v>16124.9</v>
      </c>
      <c r="O71376">
        <v>-68.480000000001581</v>
      </c>
      <c r="P71376" t="s">
        <v>51</v>
      </c>
      <c r="Q71376">
        <v>60.349999999999994</v>
      </c>
    </row>
    <row r="71377" spans="1:17" x14ac:dyDescent="0.2">
      <c r="A71377" s="1">
        <v>45275</v>
      </c>
      <c r="B71377" s="2" t="s">
        <v>46</v>
      </c>
      <c r="C71377" s="2" t="s">
        <v>39</v>
      </c>
      <c r="D71377" s="2" t="s">
        <v>25</v>
      </c>
      <c r="E71377" s="2" t="s">
        <v>22</v>
      </c>
      <c r="F71377">
        <v>184</v>
      </c>
      <c r="G71377">
        <v>138</v>
      </c>
      <c r="H71377">
        <v>176</v>
      </c>
      <c r="I71377">
        <v>140.55000000000001</v>
      </c>
      <c r="J71377">
        <v>42.82</v>
      </c>
      <c r="K71377">
        <v>5</v>
      </c>
      <c r="L71377">
        <v>0</v>
      </c>
      <c r="M71377">
        <v>42.41</v>
      </c>
      <c r="N71377" s="2">
        <v>5909.16</v>
      </c>
      <c r="O71377">
        <v>56.58000000000051</v>
      </c>
      <c r="P71377" t="s">
        <v>51</v>
      </c>
      <c r="Q71377">
        <v>37.82</v>
      </c>
    </row>
    <row r="71378" spans="1:17" x14ac:dyDescent="0.2">
      <c r="A71378" s="1">
        <v>45275</v>
      </c>
      <c r="B71378" s="2" t="s">
        <v>46</v>
      </c>
      <c r="C71378" s="2" t="s">
        <v>40</v>
      </c>
      <c r="D71378" s="2" t="s">
        <v>25</v>
      </c>
      <c r="E71378" s="2" t="s">
        <v>20</v>
      </c>
      <c r="F71378">
        <v>120</v>
      </c>
      <c r="G71378">
        <v>18</v>
      </c>
      <c r="H71378">
        <v>150</v>
      </c>
      <c r="I71378">
        <v>31.01</v>
      </c>
      <c r="J71378">
        <v>24.41</v>
      </c>
      <c r="K71378">
        <v>15</v>
      </c>
      <c r="L71378">
        <v>0</v>
      </c>
      <c r="M71378">
        <v>25.68</v>
      </c>
      <c r="N71378" s="2">
        <v>439.38</v>
      </c>
      <c r="O71378">
        <v>-22.859999999999992</v>
      </c>
      <c r="P71378" t="s">
        <v>51</v>
      </c>
      <c r="Q71378">
        <v>9.41</v>
      </c>
    </row>
    <row r="71379" spans="1:17" x14ac:dyDescent="0.2">
      <c r="A71379" s="1">
        <v>45275</v>
      </c>
      <c r="B71379" s="2" t="s">
        <v>46</v>
      </c>
      <c r="C71379" s="2" t="s">
        <v>41</v>
      </c>
      <c r="D71379" s="2" t="s">
        <v>16</v>
      </c>
      <c r="E71379" s="2" t="s">
        <v>22</v>
      </c>
      <c r="F71379">
        <v>82</v>
      </c>
      <c r="G71379">
        <v>31</v>
      </c>
      <c r="H71379">
        <v>87</v>
      </c>
      <c r="I71379">
        <v>43.69</v>
      </c>
      <c r="J71379">
        <v>18.329999999999998</v>
      </c>
      <c r="K71379">
        <v>5</v>
      </c>
      <c r="L71379">
        <v>0</v>
      </c>
      <c r="M71379">
        <v>23.07</v>
      </c>
      <c r="N71379" s="2">
        <v>568.2299999999999</v>
      </c>
      <c r="O71379">
        <v>-146.94000000000005</v>
      </c>
      <c r="P71379" t="s">
        <v>51</v>
      </c>
      <c r="Q71379">
        <v>13.329999999999998</v>
      </c>
    </row>
    <row r="71380" spans="1:17" x14ac:dyDescent="0.2">
      <c r="A71380" s="1">
        <v>45275</v>
      </c>
      <c r="B71380" s="2" t="s">
        <v>46</v>
      </c>
      <c r="C71380" s="2" t="s">
        <v>42</v>
      </c>
      <c r="D71380" s="2" t="s">
        <v>31</v>
      </c>
      <c r="E71380" s="2" t="s">
        <v>20</v>
      </c>
      <c r="F71380">
        <v>137</v>
      </c>
      <c r="G71380">
        <v>101</v>
      </c>
      <c r="H71380">
        <v>94</v>
      </c>
      <c r="I71380">
        <v>105.57</v>
      </c>
      <c r="J71380">
        <v>50.66</v>
      </c>
      <c r="K71380">
        <v>20</v>
      </c>
      <c r="L71380">
        <v>0</v>
      </c>
      <c r="M71380">
        <v>53.86</v>
      </c>
      <c r="N71380" s="2">
        <v>5116.66</v>
      </c>
      <c r="O71380">
        <v>-323.20000000000027</v>
      </c>
      <c r="P71380" t="s">
        <v>51</v>
      </c>
      <c r="Q71380">
        <v>30.659999999999997</v>
      </c>
    </row>
    <row r="71381" spans="1:17" x14ac:dyDescent="0.2">
      <c r="A71381" s="1">
        <v>45275</v>
      </c>
      <c r="B71381" s="2" t="s">
        <v>46</v>
      </c>
      <c r="C71381" s="2" t="s">
        <v>43</v>
      </c>
      <c r="D71381" s="2" t="s">
        <v>29</v>
      </c>
      <c r="E71381" s="2" t="s">
        <v>22</v>
      </c>
      <c r="F71381">
        <v>468</v>
      </c>
      <c r="G71381">
        <v>272</v>
      </c>
      <c r="H71381">
        <v>142</v>
      </c>
      <c r="I71381">
        <v>288.89</v>
      </c>
      <c r="J71381">
        <v>45.12</v>
      </c>
      <c r="K71381">
        <v>15</v>
      </c>
      <c r="L71381">
        <v>1</v>
      </c>
      <c r="M71381">
        <v>43.52</v>
      </c>
      <c r="N71381" s="2">
        <v>12272.64</v>
      </c>
      <c r="O71381">
        <v>435.19999999999845</v>
      </c>
      <c r="P71381" t="s">
        <v>51</v>
      </c>
      <c r="Q71381">
        <v>30.119999999999997</v>
      </c>
    </row>
    <row r="71382" spans="1:17" x14ac:dyDescent="0.2">
      <c r="A71382" s="1">
        <v>45275</v>
      </c>
      <c r="B71382" s="2" t="s">
        <v>47</v>
      </c>
      <c r="C71382" s="2" t="s">
        <v>15</v>
      </c>
      <c r="D71382" s="2" t="s">
        <v>29</v>
      </c>
      <c r="E71382" s="2" t="s">
        <v>20</v>
      </c>
      <c r="F71382">
        <v>360</v>
      </c>
      <c r="G71382">
        <v>91</v>
      </c>
      <c r="H71382">
        <v>53</v>
      </c>
      <c r="I71382">
        <v>90.33</v>
      </c>
      <c r="J71382">
        <v>20.2</v>
      </c>
      <c r="K71382">
        <v>5</v>
      </c>
      <c r="L71382">
        <v>0</v>
      </c>
      <c r="M71382">
        <v>18.25</v>
      </c>
      <c r="N71382" s="2">
        <v>1838.2</v>
      </c>
      <c r="O71382">
        <v>177.44999999999993</v>
      </c>
      <c r="P71382" t="s">
        <v>51</v>
      </c>
      <c r="Q71382">
        <v>15.2</v>
      </c>
    </row>
    <row r="71383" spans="1:17" x14ac:dyDescent="0.2">
      <c r="A71383" s="1">
        <v>45275</v>
      </c>
      <c r="B71383" s="2" t="s">
        <v>47</v>
      </c>
      <c r="C71383" s="2" t="s">
        <v>18</v>
      </c>
      <c r="D71383" s="2" t="s">
        <v>16</v>
      </c>
      <c r="E71383" s="2" t="s">
        <v>22</v>
      </c>
      <c r="F71383">
        <v>367</v>
      </c>
      <c r="G71383">
        <v>363</v>
      </c>
      <c r="H71383">
        <v>113</v>
      </c>
      <c r="I71383">
        <v>365.75</v>
      </c>
      <c r="J71383">
        <v>45.68</v>
      </c>
      <c r="K71383">
        <v>20</v>
      </c>
      <c r="L71383">
        <v>1</v>
      </c>
      <c r="M71383">
        <v>41.02</v>
      </c>
      <c r="N71383" s="2">
        <v>16581.84</v>
      </c>
      <c r="O71383">
        <v>1691.5799999999988</v>
      </c>
      <c r="P71383" t="s">
        <v>51</v>
      </c>
      <c r="Q71383">
        <v>25.68</v>
      </c>
    </row>
    <row r="71384" spans="1:17" x14ac:dyDescent="0.2">
      <c r="A71384" s="1">
        <v>45275</v>
      </c>
      <c r="B71384" s="2" t="s">
        <v>47</v>
      </c>
      <c r="C71384" s="2" t="s">
        <v>21</v>
      </c>
      <c r="D71384" s="2" t="s">
        <v>25</v>
      </c>
      <c r="E71384" s="2" t="s">
        <v>26</v>
      </c>
      <c r="F71384">
        <v>53</v>
      </c>
      <c r="G71384">
        <v>35</v>
      </c>
      <c r="H71384">
        <v>160</v>
      </c>
      <c r="I71384">
        <v>38.119999999999997</v>
      </c>
      <c r="J71384">
        <v>98.09</v>
      </c>
      <c r="K71384">
        <v>0</v>
      </c>
      <c r="L71384">
        <v>1</v>
      </c>
      <c r="M71384">
        <v>97.39</v>
      </c>
      <c r="N71384" s="2">
        <v>3433.15</v>
      </c>
      <c r="O71384">
        <v>24.500000000000099</v>
      </c>
      <c r="P71384" t="s">
        <v>51</v>
      </c>
      <c r="Q71384">
        <v>98.09</v>
      </c>
    </row>
    <row r="71385" spans="1:17" x14ac:dyDescent="0.2">
      <c r="A71385" s="1">
        <v>45275</v>
      </c>
      <c r="B71385" s="2" t="s">
        <v>47</v>
      </c>
      <c r="C71385" s="2" t="s">
        <v>23</v>
      </c>
      <c r="D71385" s="2" t="s">
        <v>25</v>
      </c>
      <c r="E71385" s="2" t="s">
        <v>17</v>
      </c>
      <c r="F71385">
        <v>341</v>
      </c>
      <c r="G71385">
        <v>311</v>
      </c>
      <c r="H71385">
        <v>134</v>
      </c>
      <c r="I71385">
        <v>315.27999999999997</v>
      </c>
      <c r="J71385">
        <v>35.57</v>
      </c>
      <c r="K71385">
        <v>0</v>
      </c>
      <c r="L71385">
        <v>1</v>
      </c>
      <c r="M71385">
        <v>38.72</v>
      </c>
      <c r="N71385" s="2">
        <v>11062.27</v>
      </c>
      <c r="O71385">
        <v>-979.64999999999952</v>
      </c>
      <c r="P71385" t="s">
        <v>51</v>
      </c>
      <c r="Q71385">
        <v>35.57</v>
      </c>
    </row>
    <row r="71386" spans="1:17" x14ac:dyDescent="0.2">
      <c r="A71386" s="1">
        <v>45275</v>
      </c>
      <c r="B71386" s="2" t="s">
        <v>47</v>
      </c>
      <c r="C71386" s="2" t="s">
        <v>24</v>
      </c>
      <c r="D71386" s="2" t="s">
        <v>19</v>
      </c>
      <c r="E71386" s="2" t="s">
        <v>22</v>
      </c>
      <c r="F71386">
        <v>426</v>
      </c>
      <c r="G71386">
        <v>315</v>
      </c>
      <c r="H71386">
        <v>151</v>
      </c>
      <c r="I71386">
        <v>306.24</v>
      </c>
      <c r="J71386">
        <v>98.02</v>
      </c>
      <c r="K71386">
        <v>5</v>
      </c>
      <c r="L71386">
        <v>0</v>
      </c>
      <c r="M71386">
        <v>98</v>
      </c>
      <c r="N71386" s="2">
        <v>30876.3</v>
      </c>
      <c r="O71386">
        <v>6.2999999999987466</v>
      </c>
      <c r="P71386" t="s">
        <v>51</v>
      </c>
      <c r="Q71386">
        <v>93.02</v>
      </c>
    </row>
    <row r="71387" spans="1:17" x14ac:dyDescent="0.2">
      <c r="A71387" s="1">
        <v>45275</v>
      </c>
      <c r="B71387" s="2" t="s">
        <v>47</v>
      </c>
      <c r="C71387" s="2" t="s">
        <v>27</v>
      </c>
      <c r="D71387" s="2" t="s">
        <v>25</v>
      </c>
      <c r="E71387" s="2" t="s">
        <v>20</v>
      </c>
      <c r="F71387">
        <v>328</v>
      </c>
      <c r="G71387">
        <v>222</v>
      </c>
      <c r="H71387">
        <v>183</v>
      </c>
      <c r="I71387">
        <v>220.81</v>
      </c>
      <c r="J71387">
        <v>49.72</v>
      </c>
      <c r="K71387">
        <v>0</v>
      </c>
      <c r="L71387">
        <v>0</v>
      </c>
      <c r="M71387">
        <v>44.78</v>
      </c>
      <c r="N71387" s="2">
        <v>11037.84</v>
      </c>
      <c r="O71387">
        <v>1096.6799999999994</v>
      </c>
      <c r="P71387" t="s">
        <v>51</v>
      </c>
      <c r="Q71387">
        <v>49.72</v>
      </c>
    </row>
    <row r="71388" spans="1:17" x14ac:dyDescent="0.2">
      <c r="A71388" s="1">
        <v>45275</v>
      </c>
      <c r="B71388" s="2" t="s">
        <v>47</v>
      </c>
      <c r="C71388" s="2" t="s">
        <v>28</v>
      </c>
      <c r="D71388" s="2" t="s">
        <v>29</v>
      </c>
      <c r="E71388" s="2" t="s">
        <v>22</v>
      </c>
      <c r="F71388">
        <v>412</v>
      </c>
      <c r="G71388">
        <v>224</v>
      </c>
      <c r="H71388">
        <v>99</v>
      </c>
      <c r="I71388">
        <v>240.27</v>
      </c>
      <c r="J71388">
        <v>77.73</v>
      </c>
      <c r="K71388">
        <v>5</v>
      </c>
      <c r="L71388">
        <v>0</v>
      </c>
      <c r="M71388">
        <v>73.69</v>
      </c>
      <c r="N71388" s="2">
        <v>17411.52</v>
      </c>
      <c r="O71388">
        <v>904.9600000000014</v>
      </c>
      <c r="P71388" t="s">
        <v>51</v>
      </c>
      <c r="Q71388">
        <v>72.73</v>
      </c>
    </row>
    <row r="71389" spans="1:17" x14ac:dyDescent="0.2">
      <c r="A71389" s="1">
        <v>45275</v>
      </c>
      <c r="B71389" s="2" t="s">
        <v>47</v>
      </c>
      <c r="C71389" s="2" t="s">
        <v>30</v>
      </c>
      <c r="D71389" s="2" t="s">
        <v>29</v>
      </c>
      <c r="E71389" s="2" t="s">
        <v>20</v>
      </c>
      <c r="F71389">
        <v>156</v>
      </c>
      <c r="G71389">
        <v>134</v>
      </c>
      <c r="H71389">
        <v>60</v>
      </c>
      <c r="I71389">
        <v>134.91</v>
      </c>
      <c r="J71389">
        <v>92.04</v>
      </c>
      <c r="K71389">
        <v>20</v>
      </c>
      <c r="L71389">
        <v>1</v>
      </c>
      <c r="M71389">
        <v>95.32</v>
      </c>
      <c r="N71389" s="2">
        <v>12333.36</v>
      </c>
      <c r="O71389">
        <v>-439.51999999999828</v>
      </c>
      <c r="P71389" t="s">
        <v>51</v>
      </c>
      <c r="Q71389">
        <v>72.040000000000006</v>
      </c>
    </row>
    <row r="71390" spans="1:17" x14ac:dyDescent="0.2">
      <c r="A71390" s="1">
        <v>45275</v>
      </c>
      <c r="B71390" s="2" t="s">
        <v>47</v>
      </c>
      <c r="C71390" s="2" t="s">
        <v>32</v>
      </c>
      <c r="D71390" s="2" t="s">
        <v>29</v>
      </c>
      <c r="E71390" s="2" t="s">
        <v>17</v>
      </c>
      <c r="F71390">
        <v>301</v>
      </c>
      <c r="G71390">
        <v>175</v>
      </c>
      <c r="H71390">
        <v>177</v>
      </c>
      <c r="I71390">
        <v>176.28</v>
      </c>
      <c r="J71390">
        <v>56.88</v>
      </c>
      <c r="K71390">
        <v>5</v>
      </c>
      <c r="L71390">
        <v>1</v>
      </c>
      <c r="M71390">
        <v>61.5</v>
      </c>
      <c r="N71390" s="2">
        <v>9954</v>
      </c>
      <c r="O71390">
        <v>-808.49999999999955</v>
      </c>
      <c r="P71390" t="s">
        <v>51</v>
      </c>
      <c r="Q71390">
        <v>51.88</v>
      </c>
    </row>
    <row r="71391" spans="1:17" x14ac:dyDescent="0.2">
      <c r="A71391" s="1">
        <v>45275</v>
      </c>
      <c r="B71391" s="2" t="s">
        <v>47</v>
      </c>
      <c r="C71391" s="2" t="s">
        <v>33</v>
      </c>
      <c r="D71391" s="2" t="s">
        <v>25</v>
      </c>
      <c r="E71391" s="2" t="s">
        <v>17</v>
      </c>
      <c r="F71391">
        <v>177</v>
      </c>
      <c r="G71391">
        <v>22</v>
      </c>
      <c r="H71391">
        <v>165</v>
      </c>
      <c r="I71391">
        <v>29.96</v>
      </c>
      <c r="J71391">
        <v>39.31</v>
      </c>
      <c r="K71391">
        <v>5</v>
      </c>
      <c r="L71391">
        <v>1</v>
      </c>
      <c r="M71391">
        <v>39.68</v>
      </c>
      <c r="N71391" s="2">
        <v>864.82</v>
      </c>
      <c r="O71391">
        <v>-8.1399999999999437</v>
      </c>
      <c r="P71391" t="s">
        <v>51</v>
      </c>
      <c r="Q71391">
        <v>34.31</v>
      </c>
    </row>
    <row r="71392" spans="1:17" x14ac:dyDescent="0.2">
      <c r="A71392" s="1">
        <v>45275</v>
      </c>
      <c r="B71392" s="2" t="s">
        <v>47</v>
      </c>
      <c r="C71392" s="2" t="s">
        <v>34</v>
      </c>
      <c r="D71392" s="2" t="s">
        <v>25</v>
      </c>
      <c r="E71392" s="2" t="s">
        <v>20</v>
      </c>
      <c r="F71392">
        <v>273</v>
      </c>
      <c r="G71392">
        <v>158</v>
      </c>
      <c r="H71392">
        <v>37</v>
      </c>
      <c r="I71392">
        <v>154.88</v>
      </c>
      <c r="J71392">
        <v>68.7</v>
      </c>
      <c r="K71392">
        <v>20</v>
      </c>
      <c r="L71392">
        <v>0</v>
      </c>
      <c r="M71392">
        <v>64.02</v>
      </c>
      <c r="N71392" s="2">
        <v>10854.6</v>
      </c>
      <c r="O71392">
        <v>739.44000000000108</v>
      </c>
      <c r="P71392" t="s">
        <v>51</v>
      </c>
      <c r="Q71392">
        <v>48.7</v>
      </c>
    </row>
    <row r="71393" spans="1:17" x14ac:dyDescent="0.2">
      <c r="A71393" s="1">
        <v>45275</v>
      </c>
      <c r="B71393" s="2" t="s">
        <v>47</v>
      </c>
      <c r="C71393" s="2" t="s">
        <v>35</v>
      </c>
      <c r="D71393" s="2" t="s">
        <v>16</v>
      </c>
      <c r="E71393" s="2" t="s">
        <v>22</v>
      </c>
      <c r="F71393">
        <v>337</v>
      </c>
      <c r="G71393">
        <v>194</v>
      </c>
      <c r="H71393">
        <v>174</v>
      </c>
      <c r="I71393">
        <v>184.48</v>
      </c>
      <c r="J71393">
        <v>67.819999999999993</v>
      </c>
      <c r="K71393">
        <v>15</v>
      </c>
      <c r="L71393">
        <v>1</v>
      </c>
      <c r="M71393">
        <v>70.69</v>
      </c>
      <c r="N71393" s="2">
        <v>13157.079999999998</v>
      </c>
      <c r="O71393">
        <v>-556.78000000000088</v>
      </c>
      <c r="P71393" t="s">
        <v>51</v>
      </c>
      <c r="Q71393">
        <v>52.819999999999993</v>
      </c>
    </row>
    <row r="71394" spans="1:17" x14ac:dyDescent="0.2">
      <c r="A71394" s="1">
        <v>45275</v>
      </c>
      <c r="B71394" s="2" t="s">
        <v>47</v>
      </c>
      <c r="C71394" s="2" t="s">
        <v>36</v>
      </c>
      <c r="D71394" s="2" t="s">
        <v>29</v>
      </c>
      <c r="E71394" s="2" t="s">
        <v>22</v>
      </c>
      <c r="F71394">
        <v>90</v>
      </c>
      <c r="G71394">
        <v>66</v>
      </c>
      <c r="H71394">
        <v>159</v>
      </c>
      <c r="I71394">
        <v>83.86</v>
      </c>
      <c r="J71394">
        <v>34.49</v>
      </c>
      <c r="K71394">
        <v>10</v>
      </c>
      <c r="L71394">
        <v>1</v>
      </c>
      <c r="M71394">
        <v>38.5</v>
      </c>
      <c r="N71394" s="2">
        <v>2276.34</v>
      </c>
      <c r="O71394">
        <v>-264.65999999999985</v>
      </c>
      <c r="P71394" t="s">
        <v>51</v>
      </c>
      <c r="Q71394">
        <v>24.490000000000002</v>
      </c>
    </row>
    <row r="71395" spans="1:17" x14ac:dyDescent="0.2">
      <c r="A71395" s="1">
        <v>45275</v>
      </c>
      <c r="B71395" s="2" t="s">
        <v>47</v>
      </c>
      <c r="C71395" s="2" t="s">
        <v>37</v>
      </c>
      <c r="D71395" s="2" t="s">
        <v>25</v>
      </c>
      <c r="E71395" s="2" t="s">
        <v>26</v>
      </c>
      <c r="F71395">
        <v>267</v>
      </c>
      <c r="G71395">
        <v>76</v>
      </c>
      <c r="H71395">
        <v>48</v>
      </c>
      <c r="I71395">
        <v>72.05</v>
      </c>
      <c r="J71395">
        <v>59.98</v>
      </c>
      <c r="K71395">
        <v>20</v>
      </c>
      <c r="L71395">
        <v>1</v>
      </c>
      <c r="M71395">
        <v>64.97</v>
      </c>
      <c r="N71395" s="2">
        <v>4558.4799999999996</v>
      </c>
      <c r="O71395">
        <v>-379.24000000000012</v>
      </c>
      <c r="P71395" t="s">
        <v>51</v>
      </c>
      <c r="Q71395">
        <v>39.979999999999997</v>
      </c>
    </row>
    <row r="71396" spans="1:17" x14ac:dyDescent="0.2">
      <c r="A71396" s="1">
        <v>45275</v>
      </c>
      <c r="B71396" s="2" t="s">
        <v>47</v>
      </c>
      <c r="C71396" s="2" t="s">
        <v>38</v>
      </c>
      <c r="D71396" s="2" t="s">
        <v>25</v>
      </c>
      <c r="E71396" s="2" t="s">
        <v>22</v>
      </c>
      <c r="F71396">
        <v>346</v>
      </c>
      <c r="G71396">
        <v>254</v>
      </c>
      <c r="H71396">
        <v>123</v>
      </c>
      <c r="I71396">
        <v>253.24</v>
      </c>
      <c r="J71396">
        <v>93.75</v>
      </c>
      <c r="K71396">
        <v>20</v>
      </c>
      <c r="L71396">
        <v>0</v>
      </c>
      <c r="M71396">
        <v>96.83</v>
      </c>
      <c r="N71396" s="2">
        <v>23812.5</v>
      </c>
      <c r="O71396">
        <v>-782.3199999999996</v>
      </c>
      <c r="P71396" t="s">
        <v>51</v>
      </c>
      <c r="Q71396">
        <v>73.75</v>
      </c>
    </row>
    <row r="71397" spans="1:17" x14ac:dyDescent="0.2">
      <c r="A71397" s="1">
        <v>45275</v>
      </c>
      <c r="B71397" s="2" t="s">
        <v>47</v>
      </c>
      <c r="C71397" s="2" t="s">
        <v>39</v>
      </c>
      <c r="D71397" s="2" t="s">
        <v>31</v>
      </c>
      <c r="E71397" s="2" t="s">
        <v>17</v>
      </c>
      <c r="F71397">
        <v>208</v>
      </c>
      <c r="G71397">
        <v>191</v>
      </c>
      <c r="H71397">
        <v>178</v>
      </c>
      <c r="I71397">
        <v>193.29</v>
      </c>
      <c r="J71397">
        <v>24.28</v>
      </c>
      <c r="K71397">
        <v>15</v>
      </c>
      <c r="L71397">
        <v>0</v>
      </c>
      <c r="M71397">
        <v>25.64</v>
      </c>
      <c r="N71397" s="2">
        <v>4637.4800000000005</v>
      </c>
      <c r="O71397">
        <v>-259.75999999999988</v>
      </c>
      <c r="P71397" t="s">
        <v>51</v>
      </c>
      <c r="Q71397">
        <v>9.2800000000000011</v>
      </c>
    </row>
    <row r="71398" spans="1:17" x14ac:dyDescent="0.2">
      <c r="A71398" s="1">
        <v>45275</v>
      </c>
      <c r="B71398" s="2" t="s">
        <v>47</v>
      </c>
      <c r="C71398" s="2" t="s">
        <v>40</v>
      </c>
      <c r="D71398" s="2" t="s">
        <v>19</v>
      </c>
      <c r="E71398" s="2" t="s">
        <v>26</v>
      </c>
      <c r="F71398">
        <v>384</v>
      </c>
      <c r="G71398">
        <v>41</v>
      </c>
      <c r="H71398">
        <v>30</v>
      </c>
      <c r="I71398">
        <v>46.65</v>
      </c>
      <c r="J71398">
        <v>45.85</v>
      </c>
      <c r="K71398">
        <v>5</v>
      </c>
      <c r="L71398">
        <v>0</v>
      </c>
      <c r="M71398">
        <v>46.71</v>
      </c>
      <c r="N71398" s="2">
        <v>1879.8500000000001</v>
      </c>
      <c r="O71398">
        <v>-35.259999999999977</v>
      </c>
      <c r="P71398" t="s">
        <v>51</v>
      </c>
      <c r="Q71398">
        <v>40.85</v>
      </c>
    </row>
    <row r="71399" spans="1:17" x14ac:dyDescent="0.2">
      <c r="A71399" s="1">
        <v>45275</v>
      </c>
      <c r="B71399" s="2" t="s">
        <v>47</v>
      </c>
      <c r="C71399" s="2" t="s">
        <v>41</v>
      </c>
      <c r="D71399" s="2" t="s">
        <v>31</v>
      </c>
      <c r="E71399" s="2" t="s">
        <v>20</v>
      </c>
      <c r="F71399">
        <v>467</v>
      </c>
      <c r="G71399">
        <v>349</v>
      </c>
      <c r="H71399">
        <v>169</v>
      </c>
      <c r="I71399">
        <v>343.79</v>
      </c>
      <c r="J71399">
        <v>73</v>
      </c>
      <c r="K71399">
        <v>0</v>
      </c>
      <c r="L71399">
        <v>1</v>
      </c>
      <c r="M71399">
        <v>76.81</v>
      </c>
      <c r="N71399" s="2">
        <v>25477</v>
      </c>
      <c r="O71399">
        <v>-1329.6900000000007</v>
      </c>
      <c r="P71399" t="s">
        <v>51</v>
      </c>
      <c r="Q71399">
        <v>73</v>
      </c>
    </row>
    <row r="71400" spans="1:17" x14ac:dyDescent="0.2">
      <c r="A71400" s="1">
        <v>45275</v>
      </c>
      <c r="B71400" s="2" t="s">
        <v>47</v>
      </c>
      <c r="C71400" s="2" t="s">
        <v>42</v>
      </c>
      <c r="D71400" s="2" t="s">
        <v>31</v>
      </c>
      <c r="E71400" s="2" t="s">
        <v>26</v>
      </c>
      <c r="F71400">
        <v>474</v>
      </c>
      <c r="G71400">
        <v>272</v>
      </c>
      <c r="H71400">
        <v>88</v>
      </c>
      <c r="I71400">
        <v>268.86</v>
      </c>
      <c r="J71400">
        <v>36.69</v>
      </c>
      <c r="K71400">
        <v>5</v>
      </c>
      <c r="L71400">
        <v>0</v>
      </c>
      <c r="M71400">
        <v>35.83</v>
      </c>
      <c r="N71400" s="2">
        <v>9979.68</v>
      </c>
      <c r="O71400">
        <v>233.91999999999985</v>
      </c>
      <c r="P71400" t="s">
        <v>51</v>
      </c>
      <c r="Q71400">
        <v>31.689999999999998</v>
      </c>
    </row>
    <row r="71401" spans="1:17" x14ac:dyDescent="0.2">
      <c r="A71401" s="1">
        <v>45275</v>
      </c>
      <c r="B71401" s="2" t="s">
        <v>47</v>
      </c>
      <c r="C71401" s="2" t="s">
        <v>43</v>
      </c>
      <c r="D71401" s="2" t="s">
        <v>31</v>
      </c>
      <c r="E71401" s="2" t="s">
        <v>17</v>
      </c>
      <c r="F71401">
        <v>288</v>
      </c>
      <c r="G71401">
        <v>280</v>
      </c>
      <c r="H71401">
        <v>118</v>
      </c>
      <c r="I71401">
        <v>290.06</v>
      </c>
      <c r="J71401">
        <v>14.26</v>
      </c>
      <c r="K71401">
        <v>20</v>
      </c>
      <c r="L71401">
        <v>0</v>
      </c>
      <c r="M71401">
        <v>16.64</v>
      </c>
      <c r="N71401" s="2">
        <v>3992.7999999999997</v>
      </c>
      <c r="O71401">
        <v>-666.4000000000002</v>
      </c>
      <c r="P71401" t="s">
        <v>52</v>
      </c>
      <c r="Q71401">
        <v>-5.74</v>
      </c>
    </row>
    <row r="71402" spans="1:17" x14ac:dyDescent="0.2">
      <c r="A71402" s="1">
        <v>45276</v>
      </c>
      <c r="B71402" s="2" t="s">
        <v>14</v>
      </c>
      <c r="C71402" s="2" t="s">
        <v>15</v>
      </c>
      <c r="D71402" s="2" t="s">
        <v>29</v>
      </c>
      <c r="E71402" s="2" t="s">
        <v>20</v>
      </c>
      <c r="F71402">
        <v>159</v>
      </c>
      <c r="G71402">
        <v>119</v>
      </c>
      <c r="H71402">
        <v>199</v>
      </c>
      <c r="I71402">
        <v>134.94</v>
      </c>
      <c r="J71402">
        <v>74.760000000000005</v>
      </c>
      <c r="K71402">
        <v>0</v>
      </c>
      <c r="L71402">
        <v>0</v>
      </c>
      <c r="M71402">
        <v>78.87</v>
      </c>
      <c r="N71402" s="2">
        <v>8896.44</v>
      </c>
      <c r="O71402">
        <v>-489.08999999999992</v>
      </c>
      <c r="P71402" t="s">
        <v>51</v>
      </c>
      <c r="Q71402">
        <v>74.760000000000005</v>
      </c>
    </row>
    <row r="71403" spans="1:17" x14ac:dyDescent="0.2">
      <c r="A71403" s="1">
        <v>45276</v>
      </c>
      <c r="B71403" s="2" t="s">
        <v>14</v>
      </c>
      <c r="C71403" s="2" t="s">
        <v>18</v>
      </c>
      <c r="D71403" s="2" t="s">
        <v>16</v>
      </c>
      <c r="E71403" s="2" t="s">
        <v>22</v>
      </c>
      <c r="F71403">
        <v>232</v>
      </c>
      <c r="G71403">
        <v>11</v>
      </c>
      <c r="H71403">
        <v>73</v>
      </c>
      <c r="I71403">
        <v>11.66</v>
      </c>
      <c r="J71403">
        <v>57.07</v>
      </c>
      <c r="K71403">
        <v>20</v>
      </c>
      <c r="L71403">
        <v>1</v>
      </c>
      <c r="M71403">
        <v>57.9</v>
      </c>
      <c r="N71403" s="2">
        <v>627.77</v>
      </c>
      <c r="O71403">
        <v>-9.1299999999999812</v>
      </c>
      <c r="P71403" t="s">
        <v>51</v>
      </c>
      <c r="Q71403">
        <v>37.07</v>
      </c>
    </row>
    <row r="71404" spans="1:17" x14ac:dyDescent="0.2">
      <c r="A71404" s="1">
        <v>45276</v>
      </c>
      <c r="B71404" s="2" t="s">
        <v>14</v>
      </c>
      <c r="C71404" s="2" t="s">
        <v>21</v>
      </c>
      <c r="D71404" s="2" t="s">
        <v>16</v>
      </c>
      <c r="E71404" s="2" t="s">
        <v>17</v>
      </c>
      <c r="F71404">
        <v>500</v>
      </c>
      <c r="G71404">
        <v>200</v>
      </c>
      <c r="H71404">
        <v>56</v>
      </c>
      <c r="I71404">
        <v>198.63</v>
      </c>
      <c r="J71404">
        <v>89.74</v>
      </c>
      <c r="K71404">
        <v>10</v>
      </c>
      <c r="L71404">
        <v>1</v>
      </c>
      <c r="M71404">
        <v>92.77</v>
      </c>
      <c r="N71404" s="2">
        <v>17948</v>
      </c>
      <c r="O71404">
        <v>-606.00000000000023</v>
      </c>
      <c r="P71404" t="s">
        <v>51</v>
      </c>
      <c r="Q71404">
        <v>79.739999999999995</v>
      </c>
    </row>
    <row r="71405" spans="1:17" x14ac:dyDescent="0.2">
      <c r="A71405" s="1">
        <v>45276</v>
      </c>
      <c r="B71405" s="2" t="s">
        <v>14</v>
      </c>
      <c r="C71405" s="2" t="s">
        <v>23</v>
      </c>
      <c r="D71405" s="2" t="s">
        <v>29</v>
      </c>
      <c r="E71405" s="2" t="s">
        <v>26</v>
      </c>
      <c r="F71405">
        <v>412</v>
      </c>
      <c r="G71405">
        <v>72</v>
      </c>
      <c r="H71405">
        <v>29</v>
      </c>
      <c r="I71405">
        <v>89.79</v>
      </c>
      <c r="J71405">
        <v>75.12</v>
      </c>
      <c r="K71405">
        <v>0</v>
      </c>
      <c r="L71405">
        <v>0</v>
      </c>
      <c r="M71405">
        <v>75.13</v>
      </c>
      <c r="N71405" s="2">
        <v>5408.64</v>
      </c>
      <c r="O71405">
        <v>-0.71999999999934516</v>
      </c>
      <c r="P71405" t="s">
        <v>51</v>
      </c>
      <c r="Q71405">
        <v>75.12</v>
      </c>
    </row>
    <row r="71406" spans="1:17" x14ac:dyDescent="0.2">
      <c r="A71406" s="1">
        <v>45276</v>
      </c>
      <c r="B71406" s="2" t="s">
        <v>14</v>
      </c>
      <c r="C71406" s="2" t="s">
        <v>24</v>
      </c>
      <c r="D71406" s="2" t="s">
        <v>16</v>
      </c>
      <c r="E71406" s="2" t="s">
        <v>20</v>
      </c>
      <c r="F71406">
        <v>62</v>
      </c>
      <c r="G71406">
        <v>46</v>
      </c>
      <c r="H71406">
        <v>178</v>
      </c>
      <c r="I71406">
        <v>50.86</v>
      </c>
      <c r="J71406">
        <v>47.17</v>
      </c>
      <c r="K71406">
        <v>20</v>
      </c>
      <c r="L71406">
        <v>0</v>
      </c>
      <c r="M71406">
        <v>48.07</v>
      </c>
      <c r="N71406" s="2">
        <v>2169.8200000000002</v>
      </c>
      <c r="O71406">
        <v>-41.399999999999935</v>
      </c>
      <c r="P71406" t="s">
        <v>51</v>
      </c>
      <c r="Q71406">
        <v>27.17</v>
      </c>
    </row>
    <row r="71407" spans="1:17" x14ac:dyDescent="0.2">
      <c r="A71407" s="1">
        <v>45276</v>
      </c>
      <c r="B71407" s="2" t="s">
        <v>14</v>
      </c>
      <c r="C71407" s="2" t="s">
        <v>27</v>
      </c>
      <c r="D71407" s="2" t="s">
        <v>31</v>
      </c>
      <c r="E71407" s="2" t="s">
        <v>22</v>
      </c>
      <c r="F71407">
        <v>386</v>
      </c>
      <c r="G71407">
        <v>357</v>
      </c>
      <c r="H71407">
        <v>27</v>
      </c>
      <c r="I71407">
        <v>369.61</v>
      </c>
      <c r="J71407">
        <v>20.81</v>
      </c>
      <c r="K71407">
        <v>15</v>
      </c>
      <c r="L71407">
        <v>1</v>
      </c>
      <c r="M71407">
        <v>23.12</v>
      </c>
      <c r="N71407" s="2">
        <v>7429.1699999999992</v>
      </c>
      <c r="O71407">
        <v>-824.67000000000075</v>
      </c>
      <c r="P71407" t="s">
        <v>51</v>
      </c>
      <c r="Q71407">
        <v>5.8099999999999987</v>
      </c>
    </row>
    <row r="71408" spans="1:17" x14ac:dyDescent="0.2">
      <c r="A71408" s="1">
        <v>45276</v>
      </c>
      <c r="B71408" s="2" t="s">
        <v>14</v>
      </c>
      <c r="C71408" s="2" t="s">
        <v>28</v>
      </c>
      <c r="D71408" s="2" t="s">
        <v>29</v>
      </c>
      <c r="E71408" s="2" t="s">
        <v>22</v>
      </c>
      <c r="F71408">
        <v>330</v>
      </c>
      <c r="G71408">
        <v>267</v>
      </c>
      <c r="H71408">
        <v>135</v>
      </c>
      <c r="I71408">
        <v>266.66000000000003</v>
      </c>
      <c r="J71408">
        <v>11.5</v>
      </c>
      <c r="K71408">
        <v>10</v>
      </c>
      <c r="L71408">
        <v>0</v>
      </c>
      <c r="M71408">
        <v>13.18</v>
      </c>
      <c r="N71408" s="2">
        <v>3070.5</v>
      </c>
      <c r="O71408">
        <v>-448.55999999999995</v>
      </c>
      <c r="P71408" t="s">
        <v>51</v>
      </c>
      <c r="Q71408">
        <v>1.5</v>
      </c>
    </row>
    <row r="71409" spans="1:17" x14ac:dyDescent="0.2">
      <c r="A71409" s="1">
        <v>45276</v>
      </c>
      <c r="B71409" s="2" t="s">
        <v>14</v>
      </c>
      <c r="C71409" s="2" t="s">
        <v>30</v>
      </c>
      <c r="D71409" s="2" t="s">
        <v>16</v>
      </c>
      <c r="E71409" s="2" t="s">
        <v>22</v>
      </c>
      <c r="F71409">
        <v>313</v>
      </c>
      <c r="G71409">
        <v>164</v>
      </c>
      <c r="H71409">
        <v>79</v>
      </c>
      <c r="I71409">
        <v>166.59</v>
      </c>
      <c r="J71409">
        <v>90.64</v>
      </c>
      <c r="K71409">
        <v>10</v>
      </c>
      <c r="L71409">
        <v>1</v>
      </c>
      <c r="M71409">
        <v>95.33</v>
      </c>
      <c r="N71409" s="2">
        <v>14864.960000000001</v>
      </c>
      <c r="O71409">
        <v>-769.15999999999963</v>
      </c>
      <c r="P71409" t="s">
        <v>51</v>
      </c>
      <c r="Q71409">
        <v>80.64</v>
      </c>
    </row>
    <row r="71410" spans="1:17" x14ac:dyDescent="0.2">
      <c r="A71410" s="1">
        <v>45276</v>
      </c>
      <c r="B71410" s="2" t="s">
        <v>14</v>
      </c>
      <c r="C71410" s="2" t="s">
        <v>32</v>
      </c>
      <c r="D71410" s="2" t="s">
        <v>16</v>
      </c>
      <c r="E71410" s="2" t="s">
        <v>22</v>
      </c>
      <c r="F71410">
        <v>375</v>
      </c>
      <c r="G71410">
        <v>152</v>
      </c>
      <c r="H71410">
        <v>33</v>
      </c>
      <c r="I71410">
        <v>164.87</v>
      </c>
      <c r="J71410">
        <v>20.16</v>
      </c>
      <c r="K71410">
        <v>0</v>
      </c>
      <c r="L71410">
        <v>0</v>
      </c>
      <c r="M71410">
        <v>20.13</v>
      </c>
      <c r="N71410" s="2">
        <v>3064.32</v>
      </c>
      <c r="O71410">
        <v>4.5600000000001728</v>
      </c>
      <c r="P71410" t="s">
        <v>51</v>
      </c>
      <c r="Q71410">
        <v>20.16</v>
      </c>
    </row>
    <row r="71411" spans="1:17" x14ac:dyDescent="0.2">
      <c r="A71411" s="1">
        <v>45276</v>
      </c>
      <c r="B71411" s="2" t="s">
        <v>14</v>
      </c>
      <c r="C71411" s="2" t="s">
        <v>33</v>
      </c>
      <c r="D71411" s="2" t="s">
        <v>16</v>
      </c>
      <c r="E71411" s="2" t="s">
        <v>17</v>
      </c>
      <c r="F71411">
        <v>123</v>
      </c>
      <c r="G71411">
        <v>55</v>
      </c>
      <c r="H71411">
        <v>177</v>
      </c>
      <c r="I71411">
        <v>48.95</v>
      </c>
      <c r="J71411">
        <v>24.58</v>
      </c>
      <c r="K71411">
        <v>15</v>
      </c>
      <c r="L71411">
        <v>0</v>
      </c>
      <c r="M71411">
        <v>28.69</v>
      </c>
      <c r="N71411" s="2">
        <v>1351.8999999999999</v>
      </c>
      <c r="O71411">
        <v>-226.05000000000015</v>
      </c>
      <c r="P71411" t="s">
        <v>51</v>
      </c>
      <c r="Q71411">
        <v>9.5799999999999983</v>
      </c>
    </row>
    <row r="71412" spans="1:17" x14ac:dyDescent="0.2">
      <c r="A71412" s="1">
        <v>45276</v>
      </c>
      <c r="B71412" s="2" t="s">
        <v>14</v>
      </c>
      <c r="C71412" s="2" t="s">
        <v>34</v>
      </c>
      <c r="D71412" s="2" t="s">
        <v>19</v>
      </c>
      <c r="E71412" s="2" t="s">
        <v>22</v>
      </c>
      <c r="F71412">
        <v>402</v>
      </c>
      <c r="G71412">
        <v>176</v>
      </c>
      <c r="H71412">
        <v>162</v>
      </c>
      <c r="I71412">
        <v>180.6</v>
      </c>
      <c r="J71412">
        <v>88.02</v>
      </c>
      <c r="K71412">
        <v>10</v>
      </c>
      <c r="L71412">
        <v>1</v>
      </c>
      <c r="M71412">
        <v>92.39</v>
      </c>
      <c r="N71412" s="2">
        <v>15491.519999999999</v>
      </c>
      <c r="O71412">
        <v>-769.1200000000008</v>
      </c>
      <c r="P71412" t="s">
        <v>51</v>
      </c>
      <c r="Q71412">
        <v>78.02</v>
      </c>
    </row>
    <row r="71413" spans="1:17" x14ac:dyDescent="0.2">
      <c r="A71413" s="1">
        <v>45276</v>
      </c>
      <c r="B71413" s="2" t="s">
        <v>14</v>
      </c>
      <c r="C71413" s="2" t="s">
        <v>35</v>
      </c>
      <c r="D71413" s="2" t="s">
        <v>25</v>
      </c>
      <c r="E71413" s="2" t="s">
        <v>20</v>
      </c>
      <c r="F71413">
        <v>312</v>
      </c>
      <c r="G71413">
        <v>296</v>
      </c>
      <c r="H71413">
        <v>37</v>
      </c>
      <c r="I71413">
        <v>310.3</v>
      </c>
      <c r="J71413">
        <v>33.880000000000003</v>
      </c>
      <c r="K71413">
        <v>5</v>
      </c>
      <c r="L71413">
        <v>0</v>
      </c>
      <c r="M71413">
        <v>37.619999999999997</v>
      </c>
      <c r="N71413" s="2">
        <v>10028.480000000001</v>
      </c>
      <c r="O71413">
        <v>-1107.0399999999986</v>
      </c>
      <c r="P71413" t="s">
        <v>51</v>
      </c>
      <c r="Q71413">
        <v>28.880000000000003</v>
      </c>
    </row>
    <row r="71414" spans="1:17" x14ac:dyDescent="0.2">
      <c r="A71414" s="1">
        <v>45276</v>
      </c>
      <c r="B71414" s="2" t="s">
        <v>14</v>
      </c>
      <c r="C71414" s="2" t="s">
        <v>36</v>
      </c>
      <c r="D71414" s="2" t="s">
        <v>19</v>
      </c>
      <c r="E71414" s="2" t="s">
        <v>17</v>
      </c>
      <c r="F71414">
        <v>98</v>
      </c>
      <c r="G71414">
        <v>75</v>
      </c>
      <c r="H71414">
        <v>109</v>
      </c>
      <c r="I71414">
        <v>68.64</v>
      </c>
      <c r="J71414">
        <v>91.58</v>
      </c>
      <c r="K71414">
        <v>15</v>
      </c>
      <c r="L71414">
        <v>0</v>
      </c>
      <c r="M71414">
        <v>87.11</v>
      </c>
      <c r="N71414" s="2">
        <v>6868.5</v>
      </c>
      <c r="O71414">
        <v>335.24999999999989</v>
      </c>
      <c r="P71414" t="s">
        <v>51</v>
      </c>
      <c r="Q71414">
        <v>76.58</v>
      </c>
    </row>
    <row r="71415" spans="1:17" x14ac:dyDescent="0.2">
      <c r="A71415" s="1">
        <v>45276</v>
      </c>
      <c r="B71415" s="2" t="s">
        <v>14</v>
      </c>
      <c r="C71415" s="2" t="s">
        <v>37</v>
      </c>
      <c r="D71415" s="2" t="s">
        <v>29</v>
      </c>
      <c r="E71415" s="2" t="s">
        <v>20</v>
      </c>
      <c r="F71415">
        <v>301</v>
      </c>
      <c r="G71415">
        <v>51</v>
      </c>
      <c r="H71415">
        <v>153</v>
      </c>
      <c r="I71415">
        <v>52.41</v>
      </c>
      <c r="J71415">
        <v>57.68</v>
      </c>
      <c r="K71415">
        <v>5</v>
      </c>
      <c r="L71415">
        <v>1</v>
      </c>
      <c r="M71415">
        <v>55.54</v>
      </c>
      <c r="N71415" s="2">
        <v>2941.68</v>
      </c>
      <c r="O71415">
        <v>109.14000000000003</v>
      </c>
      <c r="P71415" t="s">
        <v>51</v>
      </c>
      <c r="Q71415">
        <v>52.68</v>
      </c>
    </row>
    <row r="71416" spans="1:17" x14ac:dyDescent="0.2">
      <c r="A71416" s="1">
        <v>45276</v>
      </c>
      <c r="B71416" s="2" t="s">
        <v>14</v>
      </c>
      <c r="C71416" s="2" t="s">
        <v>38</v>
      </c>
      <c r="D71416" s="2" t="s">
        <v>19</v>
      </c>
      <c r="E71416" s="2" t="s">
        <v>22</v>
      </c>
      <c r="F71416">
        <v>303</v>
      </c>
      <c r="G71416">
        <v>246</v>
      </c>
      <c r="H71416">
        <v>127</v>
      </c>
      <c r="I71416">
        <v>240.43</v>
      </c>
      <c r="J71416">
        <v>84.26</v>
      </c>
      <c r="K71416">
        <v>5</v>
      </c>
      <c r="L71416">
        <v>1</v>
      </c>
      <c r="M71416">
        <v>84.88</v>
      </c>
      <c r="N71416" s="2">
        <v>20727.960000000003</v>
      </c>
      <c r="O71416">
        <v>-152.51999999999762</v>
      </c>
      <c r="P71416" t="s">
        <v>51</v>
      </c>
      <c r="Q71416">
        <v>79.260000000000005</v>
      </c>
    </row>
    <row r="71417" spans="1:17" x14ac:dyDescent="0.2">
      <c r="A71417" s="1">
        <v>45276</v>
      </c>
      <c r="B71417" s="2" t="s">
        <v>14</v>
      </c>
      <c r="C71417" s="2" t="s">
        <v>39</v>
      </c>
      <c r="D71417" s="2" t="s">
        <v>19</v>
      </c>
      <c r="E71417" s="2" t="s">
        <v>20</v>
      </c>
      <c r="F71417">
        <v>273</v>
      </c>
      <c r="G71417">
        <v>221</v>
      </c>
      <c r="H71417">
        <v>64</v>
      </c>
      <c r="I71417">
        <v>239.46</v>
      </c>
      <c r="J71417">
        <v>16.54</v>
      </c>
      <c r="K71417">
        <v>10</v>
      </c>
      <c r="L71417">
        <v>1</v>
      </c>
      <c r="M71417">
        <v>19.13</v>
      </c>
      <c r="N71417" s="2">
        <v>3655.3399999999997</v>
      </c>
      <c r="O71417">
        <v>-572.39</v>
      </c>
      <c r="P71417" t="s">
        <v>51</v>
      </c>
      <c r="Q71417">
        <v>6.5399999999999991</v>
      </c>
    </row>
    <row r="71418" spans="1:17" x14ac:dyDescent="0.2">
      <c r="A71418" s="1">
        <v>45276</v>
      </c>
      <c r="B71418" s="2" t="s">
        <v>14</v>
      </c>
      <c r="C71418" s="2" t="s">
        <v>40</v>
      </c>
      <c r="D71418" s="2" t="s">
        <v>29</v>
      </c>
      <c r="E71418" s="2" t="s">
        <v>17</v>
      </c>
      <c r="F71418">
        <v>326</v>
      </c>
      <c r="G71418">
        <v>105</v>
      </c>
      <c r="H71418">
        <v>58</v>
      </c>
      <c r="I71418">
        <v>115.25</v>
      </c>
      <c r="J71418">
        <v>20.39</v>
      </c>
      <c r="K71418">
        <v>10</v>
      </c>
      <c r="L71418">
        <v>0</v>
      </c>
      <c r="M71418">
        <v>17.22</v>
      </c>
      <c r="N71418" s="2">
        <v>2140.9500000000003</v>
      </c>
      <c r="O71418">
        <v>332.85000000000019</v>
      </c>
      <c r="P71418" t="s">
        <v>51</v>
      </c>
      <c r="Q71418">
        <v>10.39</v>
      </c>
    </row>
    <row r="71419" spans="1:17" x14ac:dyDescent="0.2">
      <c r="A71419" s="1">
        <v>45276</v>
      </c>
      <c r="B71419" s="2" t="s">
        <v>14</v>
      </c>
      <c r="C71419" s="2" t="s">
        <v>41</v>
      </c>
      <c r="D71419" s="2" t="s">
        <v>31</v>
      </c>
      <c r="E71419" s="2" t="s">
        <v>26</v>
      </c>
      <c r="F71419">
        <v>206</v>
      </c>
      <c r="G71419">
        <v>103</v>
      </c>
      <c r="H71419">
        <v>181</v>
      </c>
      <c r="I71419">
        <v>100.41</v>
      </c>
      <c r="J71419">
        <v>28.86</v>
      </c>
      <c r="K71419">
        <v>5</v>
      </c>
      <c r="L71419">
        <v>0</v>
      </c>
      <c r="M71419">
        <v>28.13</v>
      </c>
      <c r="N71419" s="2">
        <v>2972.58</v>
      </c>
      <c r="O71419">
        <v>75.19000000000004</v>
      </c>
      <c r="P71419" t="s">
        <v>51</v>
      </c>
      <c r="Q71419">
        <v>23.86</v>
      </c>
    </row>
    <row r="71420" spans="1:17" x14ac:dyDescent="0.2">
      <c r="A71420" s="1">
        <v>45276</v>
      </c>
      <c r="B71420" s="2" t="s">
        <v>14</v>
      </c>
      <c r="C71420" s="2" t="s">
        <v>42</v>
      </c>
      <c r="D71420" s="2" t="s">
        <v>16</v>
      </c>
      <c r="E71420" s="2" t="s">
        <v>17</v>
      </c>
      <c r="F71420">
        <v>400</v>
      </c>
      <c r="G71420">
        <v>87</v>
      </c>
      <c r="H71420">
        <v>109</v>
      </c>
      <c r="I71420">
        <v>94.24</v>
      </c>
      <c r="J71420">
        <v>94.44</v>
      </c>
      <c r="K71420">
        <v>10</v>
      </c>
      <c r="L71420">
        <v>1</v>
      </c>
      <c r="M71420">
        <v>96.67</v>
      </c>
      <c r="N71420" s="2">
        <v>8216.2800000000007</v>
      </c>
      <c r="O71420">
        <v>-194.01000000000033</v>
      </c>
      <c r="P71420" t="s">
        <v>51</v>
      </c>
      <c r="Q71420">
        <v>84.44</v>
      </c>
    </row>
    <row r="71421" spans="1:17" x14ac:dyDescent="0.2">
      <c r="A71421" s="1">
        <v>45276</v>
      </c>
      <c r="B71421" s="2" t="s">
        <v>14</v>
      </c>
      <c r="C71421" s="2" t="s">
        <v>43</v>
      </c>
      <c r="D71421" s="2" t="s">
        <v>25</v>
      </c>
      <c r="E71421" s="2" t="s">
        <v>22</v>
      </c>
      <c r="F71421">
        <v>209</v>
      </c>
      <c r="G71421">
        <v>179</v>
      </c>
      <c r="H71421">
        <v>33</v>
      </c>
      <c r="I71421">
        <v>174.63</v>
      </c>
      <c r="J71421">
        <v>98.93</v>
      </c>
      <c r="K71421">
        <v>0</v>
      </c>
      <c r="L71421">
        <v>0</v>
      </c>
      <c r="M71421">
        <v>102.72</v>
      </c>
      <c r="N71421" s="2">
        <v>17708.47</v>
      </c>
      <c r="O71421">
        <v>-678.4099999999986</v>
      </c>
      <c r="P71421" t="s">
        <v>51</v>
      </c>
      <c r="Q71421">
        <v>98.93</v>
      </c>
    </row>
    <row r="71422" spans="1:17" x14ac:dyDescent="0.2">
      <c r="A71422" s="1">
        <v>45276</v>
      </c>
      <c r="B71422" s="2" t="s">
        <v>44</v>
      </c>
      <c r="C71422" s="2" t="s">
        <v>15</v>
      </c>
      <c r="D71422" s="2" t="s">
        <v>31</v>
      </c>
      <c r="E71422" s="2" t="s">
        <v>22</v>
      </c>
      <c r="F71422">
        <v>413</v>
      </c>
      <c r="G71422">
        <v>163</v>
      </c>
      <c r="H71422">
        <v>197</v>
      </c>
      <c r="I71422">
        <v>157.69999999999999</v>
      </c>
      <c r="J71422">
        <v>56.76</v>
      </c>
      <c r="K71422">
        <v>10</v>
      </c>
      <c r="L71422">
        <v>0</v>
      </c>
      <c r="M71422">
        <v>59.97</v>
      </c>
      <c r="N71422" s="2">
        <v>9251.8799999999992</v>
      </c>
      <c r="O71422">
        <v>-523.23000000000013</v>
      </c>
      <c r="P71422" t="s">
        <v>51</v>
      </c>
      <c r="Q71422">
        <v>46.76</v>
      </c>
    </row>
    <row r="71423" spans="1:17" x14ac:dyDescent="0.2">
      <c r="A71423" s="1">
        <v>45276</v>
      </c>
      <c r="B71423" s="2" t="s">
        <v>44</v>
      </c>
      <c r="C71423" s="2" t="s">
        <v>18</v>
      </c>
      <c r="D71423" s="2" t="s">
        <v>16</v>
      </c>
      <c r="E71423" s="2" t="s">
        <v>20</v>
      </c>
      <c r="F71423">
        <v>205</v>
      </c>
      <c r="G71423">
        <v>106</v>
      </c>
      <c r="H71423">
        <v>153</v>
      </c>
      <c r="I71423">
        <v>125.03</v>
      </c>
      <c r="J71423">
        <v>30.22</v>
      </c>
      <c r="K71423">
        <v>0</v>
      </c>
      <c r="L71423">
        <v>0</v>
      </c>
      <c r="M71423">
        <v>25.37</v>
      </c>
      <c r="N71423" s="2">
        <v>3203.3199999999997</v>
      </c>
      <c r="O71423">
        <v>514.0999999999998</v>
      </c>
      <c r="P71423" t="s">
        <v>51</v>
      </c>
      <c r="Q71423">
        <v>30.22</v>
      </c>
    </row>
    <row r="71424" spans="1:17" x14ac:dyDescent="0.2">
      <c r="A71424" s="1">
        <v>45276</v>
      </c>
      <c r="B71424" s="2" t="s">
        <v>44</v>
      </c>
      <c r="C71424" s="2" t="s">
        <v>21</v>
      </c>
      <c r="D71424" s="2" t="s">
        <v>29</v>
      </c>
      <c r="E71424" s="2" t="s">
        <v>26</v>
      </c>
      <c r="F71424">
        <v>309</v>
      </c>
      <c r="G71424">
        <v>106</v>
      </c>
      <c r="H71424">
        <v>60</v>
      </c>
      <c r="I71424">
        <v>122.31</v>
      </c>
      <c r="J71424">
        <v>56.18</v>
      </c>
      <c r="K71424">
        <v>10</v>
      </c>
      <c r="L71424">
        <v>0</v>
      </c>
      <c r="M71424">
        <v>60.55</v>
      </c>
      <c r="N71424" s="2">
        <v>5955.08</v>
      </c>
      <c r="O71424">
        <v>-463.21999999999974</v>
      </c>
      <c r="P71424" t="s">
        <v>51</v>
      </c>
      <c r="Q71424">
        <v>46.18</v>
      </c>
    </row>
    <row r="71425" spans="1:17" x14ac:dyDescent="0.2">
      <c r="A71425" s="1">
        <v>45276</v>
      </c>
      <c r="B71425" s="2" t="s">
        <v>44</v>
      </c>
      <c r="C71425" s="2" t="s">
        <v>23</v>
      </c>
      <c r="D71425" s="2" t="s">
        <v>19</v>
      </c>
      <c r="E71425" s="2" t="s">
        <v>20</v>
      </c>
      <c r="F71425">
        <v>140</v>
      </c>
      <c r="G71425">
        <v>75</v>
      </c>
      <c r="H71425">
        <v>152</v>
      </c>
      <c r="I71425">
        <v>77.69</v>
      </c>
      <c r="J71425">
        <v>78.34</v>
      </c>
      <c r="K71425">
        <v>15</v>
      </c>
      <c r="L71425">
        <v>0</v>
      </c>
      <c r="M71425">
        <v>78.94</v>
      </c>
      <c r="N71425" s="2">
        <v>5875.5</v>
      </c>
      <c r="O71425">
        <v>-44.999999999999574</v>
      </c>
      <c r="P71425" t="s">
        <v>51</v>
      </c>
      <c r="Q71425">
        <v>63.34</v>
      </c>
    </row>
    <row r="71426" spans="1:17" x14ac:dyDescent="0.2">
      <c r="A71426" s="1">
        <v>45276</v>
      </c>
      <c r="B71426" s="2" t="s">
        <v>44</v>
      </c>
      <c r="C71426" s="2" t="s">
        <v>24</v>
      </c>
      <c r="D71426" s="2" t="s">
        <v>25</v>
      </c>
      <c r="E71426" s="2" t="s">
        <v>20</v>
      </c>
      <c r="F71426">
        <v>371</v>
      </c>
      <c r="G71426">
        <v>310</v>
      </c>
      <c r="H71426">
        <v>21</v>
      </c>
      <c r="I71426">
        <v>322.17</v>
      </c>
      <c r="J71426">
        <v>27.21</v>
      </c>
      <c r="K71426">
        <v>5</v>
      </c>
      <c r="L71426">
        <v>1</v>
      </c>
      <c r="M71426">
        <v>28.19</v>
      </c>
      <c r="N71426" s="2">
        <v>8435.1</v>
      </c>
      <c r="O71426">
        <v>-303.80000000000013</v>
      </c>
      <c r="P71426" t="s">
        <v>51</v>
      </c>
      <c r="Q71426">
        <v>22.21</v>
      </c>
    </row>
    <row r="71427" spans="1:17" x14ac:dyDescent="0.2">
      <c r="A71427" s="1">
        <v>45276</v>
      </c>
      <c r="B71427" s="2" t="s">
        <v>44</v>
      </c>
      <c r="C71427" s="2" t="s">
        <v>27</v>
      </c>
      <c r="D71427" s="2" t="s">
        <v>19</v>
      </c>
      <c r="E71427" s="2" t="s">
        <v>26</v>
      </c>
      <c r="F71427">
        <v>190</v>
      </c>
      <c r="G71427">
        <v>59</v>
      </c>
      <c r="H71427">
        <v>54</v>
      </c>
      <c r="I71427">
        <v>52.8</v>
      </c>
      <c r="J71427">
        <v>14.93</v>
      </c>
      <c r="K71427">
        <v>15</v>
      </c>
      <c r="L71427">
        <v>0</v>
      </c>
      <c r="M71427">
        <v>10.039999999999999</v>
      </c>
      <c r="N71427" s="2">
        <v>880.87</v>
      </c>
      <c r="O71427">
        <v>288.51000000000005</v>
      </c>
      <c r="P71427" t="s">
        <v>51</v>
      </c>
      <c r="Q71427">
        <v>-7.0000000000000284E-2</v>
      </c>
    </row>
    <row r="71428" spans="1:17" x14ac:dyDescent="0.2">
      <c r="A71428" s="1">
        <v>45276</v>
      </c>
      <c r="B71428" s="2" t="s">
        <v>44</v>
      </c>
      <c r="C71428" s="2" t="s">
        <v>28</v>
      </c>
      <c r="D71428" s="2" t="s">
        <v>16</v>
      </c>
      <c r="E71428" s="2" t="s">
        <v>22</v>
      </c>
      <c r="F71428">
        <v>80</v>
      </c>
      <c r="G71428">
        <v>2</v>
      </c>
      <c r="H71428">
        <v>136</v>
      </c>
      <c r="I71428">
        <v>13</v>
      </c>
      <c r="J71428">
        <v>31.97</v>
      </c>
      <c r="K71428">
        <v>15</v>
      </c>
      <c r="L71428">
        <v>1</v>
      </c>
      <c r="M71428">
        <v>29.83</v>
      </c>
      <c r="N71428" s="2">
        <v>63.94</v>
      </c>
      <c r="O71428">
        <v>4.2800000000000011</v>
      </c>
      <c r="P71428" t="s">
        <v>51</v>
      </c>
      <c r="Q71428">
        <v>16.97</v>
      </c>
    </row>
    <row r="71429" spans="1:17" x14ac:dyDescent="0.2">
      <c r="A71429" s="1">
        <v>45276</v>
      </c>
      <c r="B71429" s="2" t="s">
        <v>44</v>
      </c>
      <c r="C71429" s="2" t="s">
        <v>30</v>
      </c>
      <c r="D71429" s="2" t="s">
        <v>29</v>
      </c>
      <c r="E71429" s="2" t="s">
        <v>17</v>
      </c>
      <c r="F71429">
        <v>151</v>
      </c>
      <c r="G71429">
        <v>55</v>
      </c>
      <c r="H71429">
        <v>171</v>
      </c>
      <c r="I71429">
        <v>51.85</v>
      </c>
      <c r="J71429">
        <v>19.079999999999998</v>
      </c>
      <c r="K71429">
        <v>20</v>
      </c>
      <c r="L71429">
        <v>0</v>
      </c>
      <c r="M71429">
        <v>20.420000000000002</v>
      </c>
      <c r="N71429" s="2">
        <v>1049.3999999999999</v>
      </c>
      <c r="O71429">
        <v>-73.700000000000188</v>
      </c>
      <c r="P71429" t="s">
        <v>51</v>
      </c>
      <c r="Q71429">
        <v>-0.92000000000000171</v>
      </c>
    </row>
    <row r="71430" spans="1:17" x14ac:dyDescent="0.2">
      <c r="A71430" s="1">
        <v>45276</v>
      </c>
      <c r="B71430" s="2" t="s">
        <v>44</v>
      </c>
      <c r="C71430" s="2" t="s">
        <v>32</v>
      </c>
      <c r="D71430" s="2" t="s">
        <v>31</v>
      </c>
      <c r="E71430" s="2" t="s">
        <v>17</v>
      </c>
      <c r="F71430">
        <v>308</v>
      </c>
      <c r="G71430">
        <v>57</v>
      </c>
      <c r="H71430">
        <v>86</v>
      </c>
      <c r="I71430">
        <v>64.59</v>
      </c>
      <c r="J71430">
        <v>46.45</v>
      </c>
      <c r="K71430">
        <v>10</v>
      </c>
      <c r="L71430">
        <v>0</v>
      </c>
      <c r="M71430">
        <v>50.26</v>
      </c>
      <c r="N71430" s="2">
        <v>2647.65</v>
      </c>
      <c r="O71430">
        <v>-217.16999999999973</v>
      </c>
      <c r="P71430" t="s">
        <v>51</v>
      </c>
      <c r="Q71430">
        <v>36.450000000000003</v>
      </c>
    </row>
    <row r="71431" spans="1:17" x14ac:dyDescent="0.2">
      <c r="A71431" s="1">
        <v>45276</v>
      </c>
      <c r="B71431" s="2" t="s">
        <v>44</v>
      </c>
      <c r="C71431" s="2" t="s">
        <v>33</v>
      </c>
      <c r="D71431" s="2" t="s">
        <v>31</v>
      </c>
      <c r="E71431" s="2" t="s">
        <v>26</v>
      </c>
      <c r="F71431">
        <v>388</v>
      </c>
      <c r="G71431">
        <v>52</v>
      </c>
      <c r="H71431">
        <v>56</v>
      </c>
      <c r="I71431">
        <v>51.73</v>
      </c>
      <c r="J71431">
        <v>61.29</v>
      </c>
      <c r="K71431">
        <v>15</v>
      </c>
      <c r="L71431">
        <v>1</v>
      </c>
      <c r="M71431">
        <v>59.98</v>
      </c>
      <c r="N71431" s="2">
        <v>3187.08</v>
      </c>
      <c r="O71431">
        <v>68.120000000000118</v>
      </c>
      <c r="P71431" t="s">
        <v>51</v>
      </c>
      <c r="Q71431">
        <v>46.29</v>
      </c>
    </row>
    <row r="71432" spans="1:17" x14ac:dyDescent="0.2">
      <c r="A71432" s="1">
        <v>45276</v>
      </c>
      <c r="B71432" s="2" t="s">
        <v>44</v>
      </c>
      <c r="C71432" s="2" t="s">
        <v>34</v>
      </c>
      <c r="D71432" s="2" t="s">
        <v>31</v>
      </c>
      <c r="E71432" s="2" t="s">
        <v>26</v>
      </c>
      <c r="F71432">
        <v>314</v>
      </c>
      <c r="G71432">
        <v>225</v>
      </c>
      <c r="H71432">
        <v>179</v>
      </c>
      <c r="I71432">
        <v>223.81</v>
      </c>
      <c r="J71432">
        <v>20.64</v>
      </c>
      <c r="K71432">
        <v>15</v>
      </c>
      <c r="L71432">
        <v>1</v>
      </c>
      <c r="M71432">
        <v>22.54</v>
      </c>
      <c r="N71432" s="2">
        <v>4644</v>
      </c>
      <c r="O71432">
        <v>-427.49999999999966</v>
      </c>
      <c r="P71432" t="s">
        <v>51</v>
      </c>
      <c r="Q71432">
        <v>5.6400000000000006</v>
      </c>
    </row>
    <row r="71433" spans="1:17" x14ac:dyDescent="0.2">
      <c r="A71433" s="1">
        <v>45276</v>
      </c>
      <c r="B71433" s="2" t="s">
        <v>44</v>
      </c>
      <c r="C71433" s="2" t="s">
        <v>35</v>
      </c>
      <c r="D71433" s="2" t="s">
        <v>25</v>
      </c>
      <c r="E71433" s="2" t="s">
        <v>26</v>
      </c>
      <c r="F71433">
        <v>59</v>
      </c>
      <c r="G71433">
        <v>47</v>
      </c>
      <c r="H71433">
        <v>122</v>
      </c>
      <c r="I71433">
        <v>49.55</v>
      </c>
      <c r="J71433">
        <v>73.78</v>
      </c>
      <c r="K71433">
        <v>5</v>
      </c>
      <c r="L71433">
        <v>1</v>
      </c>
      <c r="M71433">
        <v>71.680000000000007</v>
      </c>
      <c r="N71433" s="2">
        <v>3467.66</v>
      </c>
      <c r="O71433">
        <v>98.699999999999733</v>
      </c>
      <c r="P71433" t="s">
        <v>51</v>
      </c>
      <c r="Q71433">
        <v>68.78</v>
      </c>
    </row>
    <row r="71434" spans="1:17" x14ac:dyDescent="0.2">
      <c r="A71434" s="1">
        <v>45276</v>
      </c>
      <c r="B71434" s="2" t="s">
        <v>44</v>
      </c>
      <c r="C71434" s="2" t="s">
        <v>36</v>
      </c>
      <c r="D71434" s="2" t="s">
        <v>25</v>
      </c>
      <c r="E71434" s="2" t="s">
        <v>26</v>
      </c>
      <c r="F71434">
        <v>468</v>
      </c>
      <c r="G71434">
        <v>308</v>
      </c>
      <c r="H71434">
        <v>43</v>
      </c>
      <c r="I71434">
        <v>315.79000000000002</v>
      </c>
      <c r="J71434">
        <v>29.38</v>
      </c>
      <c r="K71434">
        <v>20</v>
      </c>
      <c r="L71434">
        <v>0</v>
      </c>
      <c r="M71434">
        <v>30.94</v>
      </c>
      <c r="N71434" s="2">
        <v>9049.0399999999991</v>
      </c>
      <c r="O71434">
        <v>-480.4800000000007</v>
      </c>
      <c r="P71434" t="s">
        <v>51</v>
      </c>
      <c r="Q71434">
        <v>9.379999999999999</v>
      </c>
    </row>
    <row r="71435" spans="1:17" x14ac:dyDescent="0.2">
      <c r="A71435" s="1">
        <v>45276</v>
      </c>
      <c r="B71435" s="2" t="s">
        <v>44</v>
      </c>
      <c r="C71435" s="2" t="s">
        <v>37</v>
      </c>
      <c r="D71435" s="2" t="s">
        <v>31</v>
      </c>
      <c r="E71435" s="2" t="s">
        <v>22</v>
      </c>
      <c r="F71435">
        <v>356</v>
      </c>
      <c r="G71435">
        <v>103</v>
      </c>
      <c r="H71435">
        <v>45</v>
      </c>
      <c r="I71435">
        <v>112.23</v>
      </c>
      <c r="J71435">
        <v>31.53</v>
      </c>
      <c r="K71435">
        <v>10</v>
      </c>
      <c r="L71435">
        <v>1</v>
      </c>
      <c r="M71435">
        <v>30.94</v>
      </c>
      <c r="N71435" s="2">
        <v>3247.59</v>
      </c>
      <c r="O71435">
        <v>60.769999999999982</v>
      </c>
      <c r="P71435" t="s">
        <v>51</v>
      </c>
      <c r="Q71435">
        <v>21.53</v>
      </c>
    </row>
    <row r="71436" spans="1:17" x14ac:dyDescent="0.2">
      <c r="A71436" s="1">
        <v>45276</v>
      </c>
      <c r="B71436" s="2" t="s">
        <v>44</v>
      </c>
      <c r="C71436" s="2" t="s">
        <v>38</v>
      </c>
      <c r="D71436" s="2" t="s">
        <v>31</v>
      </c>
      <c r="E71436" s="2" t="s">
        <v>17</v>
      </c>
      <c r="F71436">
        <v>349</v>
      </c>
      <c r="G71436">
        <v>254</v>
      </c>
      <c r="H71436">
        <v>200</v>
      </c>
      <c r="I71436">
        <v>256.26</v>
      </c>
      <c r="J71436">
        <v>77.34</v>
      </c>
      <c r="K71436">
        <v>10</v>
      </c>
      <c r="L71436">
        <v>0</v>
      </c>
      <c r="M71436">
        <v>81.28</v>
      </c>
      <c r="N71436" s="2">
        <v>19644.36</v>
      </c>
      <c r="O71436">
        <v>-1000.7599999999994</v>
      </c>
      <c r="P71436" t="s">
        <v>51</v>
      </c>
      <c r="Q71436">
        <v>67.34</v>
      </c>
    </row>
    <row r="71437" spans="1:17" x14ac:dyDescent="0.2">
      <c r="A71437" s="1">
        <v>45276</v>
      </c>
      <c r="B71437" s="2" t="s">
        <v>44</v>
      </c>
      <c r="C71437" s="2" t="s">
        <v>39</v>
      </c>
      <c r="D71437" s="2" t="s">
        <v>29</v>
      </c>
      <c r="E71437" s="2" t="s">
        <v>17</v>
      </c>
      <c r="F71437">
        <v>252</v>
      </c>
      <c r="G71437">
        <v>214</v>
      </c>
      <c r="H71437">
        <v>187</v>
      </c>
      <c r="I71437">
        <v>222.68</v>
      </c>
      <c r="J71437">
        <v>28.75</v>
      </c>
      <c r="K71437">
        <v>20</v>
      </c>
      <c r="L71437">
        <v>0</v>
      </c>
      <c r="M71437">
        <v>32.200000000000003</v>
      </c>
      <c r="N71437" s="2">
        <v>6152.5</v>
      </c>
      <c r="O71437">
        <v>-738.30000000000064</v>
      </c>
      <c r="P71437" t="s">
        <v>51</v>
      </c>
      <c r="Q71437">
        <v>8.75</v>
      </c>
    </row>
    <row r="71438" spans="1:17" x14ac:dyDescent="0.2">
      <c r="A71438" s="1">
        <v>45276</v>
      </c>
      <c r="B71438" s="2" t="s">
        <v>44</v>
      </c>
      <c r="C71438" s="2" t="s">
        <v>40</v>
      </c>
      <c r="D71438" s="2" t="s">
        <v>29</v>
      </c>
      <c r="E71438" s="2" t="s">
        <v>22</v>
      </c>
      <c r="F71438">
        <v>136</v>
      </c>
      <c r="G71438">
        <v>2</v>
      </c>
      <c r="H71438">
        <v>84</v>
      </c>
      <c r="I71438">
        <v>21.22</v>
      </c>
      <c r="J71438">
        <v>47.6</v>
      </c>
      <c r="K71438">
        <v>10</v>
      </c>
      <c r="L71438">
        <v>0</v>
      </c>
      <c r="M71438">
        <v>46.61</v>
      </c>
      <c r="N71438" s="2">
        <v>95.2</v>
      </c>
      <c r="O71438">
        <v>1.980000000000004</v>
      </c>
      <c r="P71438" t="s">
        <v>51</v>
      </c>
      <c r="Q71438">
        <v>37.6</v>
      </c>
    </row>
    <row r="71439" spans="1:17" x14ac:dyDescent="0.2">
      <c r="A71439" s="1">
        <v>45276</v>
      </c>
      <c r="B71439" s="2" t="s">
        <v>44</v>
      </c>
      <c r="C71439" s="2" t="s">
        <v>41</v>
      </c>
      <c r="D71439" s="2" t="s">
        <v>31</v>
      </c>
      <c r="E71439" s="2" t="s">
        <v>17</v>
      </c>
      <c r="F71439">
        <v>135</v>
      </c>
      <c r="G71439">
        <v>54</v>
      </c>
      <c r="H71439">
        <v>112</v>
      </c>
      <c r="I71439">
        <v>66.91</v>
      </c>
      <c r="J71439">
        <v>91.77</v>
      </c>
      <c r="K71439">
        <v>15</v>
      </c>
      <c r="L71439">
        <v>0</v>
      </c>
      <c r="M71439">
        <v>86.85</v>
      </c>
      <c r="N71439" s="2">
        <v>4955.58</v>
      </c>
      <c r="O71439">
        <v>265.68000000000006</v>
      </c>
      <c r="P71439" t="s">
        <v>51</v>
      </c>
      <c r="Q71439">
        <v>76.77</v>
      </c>
    </row>
    <row r="71440" spans="1:17" x14ac:dyDescent="0.2">
      <c r="A71440" s="1">
        <v>45276</v>
      </c>
      <c r="B71440" s="2" t="s">
        <v>44</v>
      </c>
      <c r="C71440" s="2" t="s">
        <v>42</v>
      </c>
      <c r="D71440" s="2" t="s">
        <v>16</v>
      </c>
      <c r="E71440" s="2" t="s">
        <v>22</v>
      </c>
      <c r="F71440">
        <v>366</v>
      </c>
      <c r="G71440">
        <v>19</v>
      </c>
      <c r="H71440">
        <v>114</v>
      </c>
      <c r="I71440">
        <v>19.309999999999999</v>
      </c>
      <c r="J71440">
        <v>53.8</v>
      </c>
      <c r="K71440">
        <v>5</v>
      </c>
      <c r="L71440">
        <v>1</v>
      </c>
      <c r="M71440">
        <v>54.69</v>
      </c>
      <c r="N71440" s="2">
        <v>1022.1999999999999</v>
      </c>
      <c r="O71440">
        <v>-16.910000000000011</v>
      </c>
      <c r="P71440" t="s">
        <v>51</v>
      </c>
      <c r="Q71440">
        <v>48.8</v>
      </c>
    </row>
    <row r="71441" spans="1:17" x14ac:dyDescent="0.2">
      <c r="A71441" s="1">
        <v>45276</v>
      </c>
      <c r="B71441" s="2" t="s">
        <v>44</v>
      </c>
      <c r="C71441" s="2" t="s">
        <v>43</v>
      </c>
      <c r="D71441" s="2" t="s">
        <v>19</v>
      </c>
      <c r="E71441" s="2" t="s">
        <v>22</v>
      </c>
      <c r="F71441">
        <v>109</v>
      </c>
      <c r="G71441">
        <v>109</v>
      </c>
      <c r="H71441">
        <v>99</v>
      </c>
      <c r="I71441">
        <v>128.87</v>
      </c>
      <c r="J71441">
        <v>51.11</v>
      </c>
      <c r="K71441">
        <v>10</v>
      </c>
      <c r="L71441">
        <v>0</v>
      </c>
      <c r="M71441">
        <v>51.02</v>
      </c>
      <c r="N71441" s="2">
        <v>5570.99</v>
      </c>
      <c r="O71441">
        <v>9.8099999999995973</v>
      </c>
      <c r="P71441" t="s">
        <v>52</v>
      </c>
      <c r="Q71441">
        <v>41.11</v>
      </c>
    </row>
    <row r="71442" spans="1:17" x14ac:dyDescent="0.2">
      <c r="A71442" s="1">
        <v>45276</v>
      </c>
      <c r="B71442" s="2" t="s">
        <v>45</v>
      </c>
      <c r="C71442" s="2" t="s">
        <v>15</v>
      </c>
      <c r="D71442" s="2" t="s">
        <v>25</v>
      </c>
      <c r="E71442" s="2" t="s">
        <v>20</v>
      </c>
      <c r="F71442">
        <v>68</v>
      </c>
      <c r="G71442">
        <v>16</v>
      </c>
      <c r="H71442">
        <v>95</v>
      </c>
      <c r="I71442">
        <v>32.15</v>
      </c>
      <c r="J71442">
        <v>23.97</v>
      </c>
      <c r="K71442">
        <v>5</v>
      </c>
      <c r="L71442">
        <v>1</v>
      </c>
      <c r="M71442">
        <v>23.49</v>
      </c>
      <c r="N71442" s="2">
        <v>383.52</v>
      </c>
      <c r="O71442">
        <v>7.6800000000000068</v>
      </c>
      <c r="P71442" t="s">
        <v>51</v>
      </c>
      <c r="Q71442">
        <v>18.97</v>
      </c>
    </row>
    <row r="71443" spans="1:17" x14ac:dyDescent="0.2">
      <c r="A71443" s="1">
        <v>45276</v>
      </c>
      <c r="B71443" s="2" t="s">
        <v>45</v>
      </c>
      <c r="C71443" s="2" t="s">
        <v>18</v>
      </c>
      <c r="D71443" s="2" t="s">
        <v>25</v>
      </c>
      <c r="E71443" s="2" t="s">
        <v>17</v>
      </c>
      <c r="F71443">
        <v>148</v>
      </c>
      <c r="G71443">
        <v>53</v>
      </c>
      <c r="H71443">
        <v>187</v>
      </c>
      <c r="I71443">
        <v>52.09</v>
      </c>
      <c r="J71443">
        <v>40.93</v>
      </c>
      <c r="K71443">
        <v>15</v>
      </c>
      <c r="L71443">
        <v>1</v>
      </c>
      <c r="M71443">
        <v>45.04</v>
      </c>
      <c r="N71443" s="2">
        <v>2169.29</v>
      </c>
      <c r="O71443">
        <v>-217.82999999999998</v>
      </c>
      <c r="P71443" t="s">
        <v>51</v>
      </c>
      <c r="Q71443">
        <v>25.93</v>
      </c>
    </row>
    <row r="71444" spans="1:17" x14ac:dyDescent="0.2">
      <c r="A71444" s="1">
        <v>45276</v>
      </c>
      <c r="B71444" s="2" t="s">
        <v>45</v>
      </c>
      <c r="C71444" s="2" t="s">
        <v>21</v>
      </c>
      <c r="D71444" s="2" t="s">
        <v>31</v>
      </c>
      <c r="E71444" s="2" t="s">
        <v>17</v>
      </c>
      <c r="F71444">
        <v>335</v>
      </c>
      <c r="G71444">
        <v>268</v>
      </c>
      <c r="H71444">
        <v>20</v>
      </c>
      <c r="I71444">
        <v>267.3</v>
      </c>
      <c r="J71444">
        <v>48.22</v>
      </c>
      <c r="K71444">
        <v>10</v>
      </c>
      <c r="L71444">
        <v>0</v>
      </c>
      <c r="M71444">
        <v>45.38</v>
      </c>
      <c r="N71444" s="2">
        <v>12922.96</v>
      </c>
      <c r="O71444">
        <v>761.11999999999898</v>
      </c>
      <c r="P71444" t="s">
        <v>51</v>
      </c>
      <c r="Q71444">
        <v>38.22</v>
      </c>
    </row>
    <row r="71445" spans="1:17" x14ac:dyDescent="0.2">
      <c r="A71445" s="1">
        <v>45276</v>
      </c>
      <c r="B71445" s="2" t="s">
        <v>45</v>
      </c>
      <c r="C71445" s="2" t="s">
        <v>23</v>
      </c>
      <c r="D71445" s="2" t="s">
        <v>25</v>
      </c>
      <c r="E71445" s="2" t="s">
        <v>22</v>
      </c>
      <c r="F71445">
        <v>66</v>
      </c>
      <c r="G71445">
        <v>66</v>
      </c>
      <c r="H71445">
        <v>182</v>
      </c>
      <c r="I71445">
        <v>80.66</v>
      </c>
      <c r="J71445">
        <v>40.340000000000003</v>
      </c>
      <c r="K71445">
        <v>15</v>
      </c>
      <c r="L71445">
        <v>1</v>
      </c>
      <c r="M71445">
        <v>41.58</v>
      </c>
      <c r="N71445" s="2">
        <v>2662.44</v>
      </c>
      <c r="O71445">
        <v>-81.839999999999662</v>
      </c>
      <c r="P71445" t="s">
        <v>52</v>
      </c>
      <c r="Q71445">
        <v>25.340000000000003</v>
      </c>
    </row>
    <row r="71446" spans="1:17" x14ac:dyDescent="0.2">
      <c r="A71446" s="1">
        <v>45276</v>
      </c>
      <c r="B71446" s="2" t="s">
        <v>45</v>
      </c>
      <c r="C71446" s="2" t="s">
        <v>24</v>
      </c>
      <c r="D71446" s="2" t="s">
        <v>31</v>
      </c>
      <c r="E71446" s="2" t="s">
        <v>20</v>
      </c>
      <c r="F71446">
        <v>152</v>
      </c>
      <c r="G71446">
        <v>77</v>
      </c>
      <c r="H71446">
        <v>134</v>
      </c>
      <c r="I71446">
        <v>96.66</v>
      </c>
      <c r="J71446">
        <v>46.21</v>
      </c>
      <c r="K71446">
        <v>0</v>
      </c>
      <c r="L71446">
        <v>1</v>
      </c>
      <c r="M71446">
        <v>48.54</v>
      </c>
      <c r="N71446" s="2">
        <v>3558.17</v>
      </c>
      <c r="O71446">
        <v>-179.40999999999985</v>
      </c>
      <c r="P71446" t="s">
        <v>51</v>
      </c>
      <c r="Q71446">
        <v>46.21</v>
      </c>
    </row>
    <row r="71447" spans="1:17" x14ac:dyDescent="0.2">
      <c r="A71447" s="1">
        <v>45276</v>
      </c>
      <c r="B71447" s="2" t="s">
        <v>45</v>
      </c>
      <c r="C71447" s="2" t="s">
        <v>27</v>
      </c>
      <c r="D71447" s="2" t="s">
        <v>29</v>
      </c>
      <c r="E71447" s="2" t="s">
        <v>20</v>
      </c>
      <c r="F71447">
        <v>235</v>
      </c>
      <c r="G71447">
        <v>189</v>
      </c>
      <c r="H71447">
        <v>54</v>
      </c>
      <c r="I71447">
        <v>197.68</v>
      </c>
      <c r="J71447">
        <v>61.3</v>
      </c>
      <c r="K71447">
        <v>15</v>
      </c>
      <c r="L71447">
        <v>0</v>
      </c>
      <c r="M71447">
        <v>57.51</v>
      </c>
      <c r="N71447" s="2">
        <v>11585.699999999999</v>
      </c>
      <c r="O71447">
        <v>716.30999999999983</v>
      </c>
      <c r="P71447" t="s">
        <v>51</v>
      </c>
      <c r="Q71447">
        <v>46.3</v>
      </c>
    </row>
    <row r="71448" spans="1:17" x14ac:dyDescent="0.2">
      <c r="A71448" s="1">
        <v>45276</v>
      </c>
      <c r="B71448" s="2" t="s">
        <v>45</v>
      </c>
      <c r="C71448" s="2" t="s">
        <v>28</v>
      </c>
      <c r="D71448" s="2" t="s">
        <v>19</v>
      </c>
      <c r="E71448" s="2" t="s">
        <v>20</v>
      </c>
      <c r="F71448">
        <v>442</v>
      </c>
      <c r="G71448">
        <v>102</v>
      </c>
      <c r="H71448">
        <v>162</v>
      </c>
      <c r="I71448">
        <v>107.03</v>
      </c>
      <c r="J71448">
        <v>73.67</v>
      </c>
      <c r="K71448">
        <v>0</v>
      </c>
      <c r="L71448">
        <v>1</v>
      </c>
      <c r="M71448">
        <v>78.540000000000006</v>
      </c>
      <c r="N71448" s="2">
        <v>7514.34</v>
      </c>
      <c r="O71448">
        <v>-496.74000000000046</v>
      </c>
      <c r="P71448" t="s">
        <v>51</v>
      </c>
      <c r="Q71448">
        <v>73.67</v>
      </c>
    </row>
    <row r="71449" spans="1:17" x14ac:dyDescent="0.2">
      <c r="A71449" s="1">
        <v>45276</v>
      </c>
      <c r="B71449" s="2" t="s">
        <v>45</v>
      </c>
      <c r="C71449" s="2" t="s">
        <v>30</v>
      </c>
      <c r="D71449" s="2" t="s">
        <v>19</v>
      </c>
      <c r="E71449" s="2" t="s">
        <v>20</v>
      </c>
      <c r="F71449">
        <v>458</v>
      </c>
      <c r="G71449">
        <v>205</v>
      </c>
      <c r="H71449">
        <v>65</v>
      </c>
      <c r="I71449">
        <v>221.61</v>
      </c>
      <c r="J71449">
        <v>10.7</v>
      </c>
      <c r="K71449">
        <v>5</v>
      </c>
      <c r="L71449">
        <v>1</v>
      </c>
      <c r="M71449">
        <v>14.01</v>
      </c>
      <c r="N71449" s="2">
        <v>2193.5</v>
      </c>
      <c r="O71449">
        <v>-678.55000000000007</v>
      </c>
      <c r="P71449" t="s">
        <v>51</v>
      </c>
      <c r="Q71449">
        <v>5.6999999999999993</v>
      </c>
    </row>
    <row r="71450" spans="1:17" x14ac:dyDescent="0.2">
      <c r="A71450" s="1">
        <v>45276</v>
      </c>
      <c r="B71450" s="2" t="s">
        <v>45</v>
      </c>
      <c r="C71450" s="2" t="s">
        <v>32</v>
      </c>
      <c r="D71450" s="2" t="s">
        <v>25</v>
      </c>
      <c r="E71450" s="2" t="s">
        <v>17</v>
      </c>
      <c r="F71450">
        <v>411</v>
      </c>
      <c r="G71450">
        <v>250</v>
      </c>
      <c r="H71450">
        <v>93</v>
      </c>
      <c r="I71450">
        <v>243.54</v>
      </c>
      <c r="J71450">
        <v>24.17</v>
      </c>
      <c r="K71450">
        <v>0</v>
      </c>
      <c r="L71450">
        <v>1</v>
      </c>
      <c r="M71450">
        <v>20.059999999999999</v>
      </c>
      <c r="N71450" s="2">
        <v>6042.5</v>
      </c>
      <c r="O71450">
        <v>1027.5000000000007</v>
      </c>
      <c r="P71450" t="s">
        <v>51</v>
      </c>
      <c r="Q71450">
        <v>24.17</v>
      </c>
    </row>
    <row r="71451" spans="1:17" x14ac:dyDescent="0.2">
      <c r="A71451" s="1">
        <v>45276</v>
      </c>
      <c r="B71451" s="2" t="s">
        <v>45</v>
      </c>
      <c r="C71451" s="2" t="s">
        <v>33</v>
      </c>
      <c r="D71451" s="2" t="s">
        <v>29</v>
      </c>
      <c r="E71451" s="2" t="s">
        <v>26</v>
      </c>
      <c r="F71451">
        <v>369</v>
      </c>
      <c r="G71451">
        <v>215</v>
      </c>
      <c r="H71451">
        <v>147</v>
      </c>
      <c r="I71451">
        <v>216.31</v>
      </c>
      <c r="J71451">
        <v>98.47</v>
      </c>
      <c r="K71451">
        <v>0</v>
      </c>
      <c r="L71451">
        <v>0</v>
      </c>
      <c r="M71451">
        <v>96.44</v>
      </c>
      <c r="N71451" s="2">
        <v>21171.05</v>
      </c>
      <c r="O71451">
        <v>436.45000000000027</v>
      </c>
      <c r="P71451" t="s">
        <v>51</v>
      </c>
      <c r="Q71451">
        <v>98.47</v>
      </c>
    </row>
    <row r="71452" spans="1:17" x14ac:dyDescent="0.2">
      <c r="A71452" s="1">
        <v>45276</v>
      </c>
      <c r="B71452" s="2" t="s">
        <v>45</v>
      </c>
      <c r="C71452" s="2" t="s">
        <v>34</v>
      </c>
      <c r="D71452" s="2" t="s">
        <v>25</v>
      </c>
      <c r="E71452" s="2" t="s">
        <v>22</v>
      </c>
      <c r="F71452">
        <v>464</v>
      </c>
      <c r="G71452">
        <v>309</v>
      </c>
      <c r="H71452">
        <v>123</v>
      </c>
      <c r="I71452">
        <v>328.81</v>
      </c>
      <c r="J71452">
        <v>66.41</v>
      </c>
      <c r="K71452">
        <v>0</v>
      </c>
      <c r="L71452">
        <v>1</v>
      </c>
      <c r="M71452">
        <v>61.54</v>
      </c>
      <c r="N71452" s="2">
        <v>20520.689999999999</v>
      </c>
      <c r="O71452">
        <v>1504.8299999999992</v>
      </c>
      <c r="P71452" t="s">
        <v>51</v>
      </c>
      <c r="Q71452">
        <v>66.41</v>
      </c>
    </row>
    <row r="71453" spans="1:17" x14ac:dyDescent="0.2">
      <c r="A71453" s="1">
        <v>45276</v>
      </c>
      <c r="B71453" s="2" t="s">
        <v>45</v>
      </c>
      <c r="C71453" s="2" t="s">
        <v>35</v>
      </c>
      <c r="D71453" s="2" t="s">
        <v>25</v>
      </c>
      <c r="E71453" s="2" t="s">
        <v>17</v>
      </c>
      <c r="F71453">
        <v>132</v>
      </c>
      <c r="G71453">
        <v>27</v>
      </c>
      <c r="H71453">
        <v>53</v>
      </c>
      <c r="I71453">
        <v>44.73</v>
      </c>
      <c r="J71453">
        <v>12.35</v>
      </c>
      <c r="K71453">
        <v>10</v>
      </c>
      <c r="L71453">
        <v>0</v>
      </c>
      <c r="M71453">
        <v>7.43</v>
      </c>
      <c r="N71453" s="2">
        <v>333.45</v>
      </c>
      <c r="O71453">
        <v>132.84</v>
      </c>
      <c r="P71453" t="s">
        <v>51</v>
      </c>
      <c r="Q71453">
        <v>2.3499999999999996</v>
      </c>
    </row>
    <row r="71454" spans="1:17" x14ac:dyDescent="0.2">
      <c r="A71454" s="1">
        <v>45276</v>
      </c>
      <c r="B71454" s="2" t="s">
        <v>45</v>
      </c>
      <c r="C71454" s="2" t="s">
        <v>36</v>
      </c>
      <c r="D71454" s="2" t="s">
        <v>29</v>
      </c>
      <c r="E71454" s="2" t="s">
        <v>22</v>
      </c>
      <c r="F71454">
        <v>287</v>
      </c>
      <c r="G71454">
        <v>212</v>
      </c>
      <c r="H71454">
        <v>72</v>
      </c>
      <c r="I71454">
        <v>205.04</v>
      </c>
      <c r="J71454">
        <v>71.89</v>
      </c>
      <c r="K71454">
        <v>0</v>
      </c>
      <c r="L71454">
        <v>0</v>
      </c>
      <c r="M71454">
        <v>69.3</v>
      </c>
      <c r="N71454" s="2">
        <v>15240.68</v>
      </c>
      <c r="O71454">
        <v>549.08000000000072</v>
      </c>
      <c r="P71454" t="s">
        <v>51</v>
      </c>
      <c r="Q71454">
        <v>71.89</v>
      </c>
    </row>
    <row r="71455" spans="1:17" x14ac:dyDescent="0.2">
      <c r="A71455" s="1">
        <v>45276</v>
      </c>
      <c r="B71455" s="2" t="s">
        <v>45</v>
      </c>
      <c r="C71455" s="2" t="s">
        <v>37</v>
      </c>
      <c r="D71455" s="2" t="s">
        <v>25</v>
      </c>
      <c r="E71455" s="2" t="s">
        <v>26</v>
      </c>
      <c r="F71455">
        <v>320</v>
      </c>
      <c r="G71455">
        <v>300</v>
      </c>
      <c r="H71455">
        <v>44</v>
      </c>
      <c r="I71455">
        <v>303.8</v>
      </c>
      <c r="J71455">
        <v>85.5</v>
      </c>
      <c r="K71455">
        <v>10</v>
      </c>
      <c r="L71455">
        <v>1</v>
      </c>
      <c r="M71455">
        <v>81.53</v>
      </c>
      <c r="N71455" s="2">
        <v>25650</v>
      </c>
      <c r="O71455">
        <v>1190.9999999999995</v>
      </c>
      <c r="P71455" t="s">
        <v>51</v>
      </c>
      <c r="Q71455">
        <v>75.5</v>
      </c>
    </row>
    <row r="71456" spans="1:17" x14ac:dyDescent="0.2">
      <c r="A71456" s="1">
        <v>45276</v>
      </c>
      <c r="B71456" s="2" t="s">
        <v>45</v>
      </c>
      <c r="C71456" s="2" t="s">
        <v>38</v>
      </c>
      <c r="D71456" s="2" t="s">
        <v>29</v>
      </c>
      <c r="E71456" s="2" t="s">
        <v>22</v>
      </c>
      <c r="F71456">
        <v>206</v>
      </c>
      <c r="G71456">
        <v>10</v>
      </c>
      <c r="H71456">
        <v>94</v>
      </c>
      <c r="I71456">
        <v>10.59</v>
      </c>
      <c r="J71456">
        <v>97.51</v>
      </c>
      <c r="K71456">
        <v>15</v>
      </c>
      <c r="L71456">
        <v>0</v>
      </c>
      <c r="M71456">
        <v>96.68</v>
      </c>
      <c r="N71456" s="2">
        <v>975.1</v>
      </c>
      <c r="O71456">
        <v>8.2999999999999829</v>
      </c>
      <c r="P71456" t="s">
        <v>51</v>
      </c>
      <c r="Q71456">
        <v>82.51</v>
      </c>
    </row>
    <row r="71457" spans="1:17" x14ac:dyDescent="0.2">
      <c r="A71457" s="1">
        <v>45276</v>
      </c>
      <c r="B71457" s="2" t="s">
        <v>45</v>
      </c>
      <c r="C71457" s="2" t="s">
        <v>39</v>
      </c>
      <c r="D71457" s="2" t="s">
        <v>19</v>
      </c>
      <c r="E71457" s="2" t="s">
        <v>26</v>
      </c>
      <c r="F71457">
        <v>120</v>
      </c>
      <c r="G71457">
        <v>20</v>
      </c>
      <c r="H71457">
        <v>38</v>
      </c>
      <c r="I71457">
        <v>10.82</v>
      </c>
      <c r="J71457">
        <v>97.96</v>
      </c>
      <c r="K71457">
        <v>10</v>
      </c>
      <c r="L71457">
        <v>1</v>
      </c>
      <c r="M71457">
        <v>94.19</v>
      </c>
      <c r="N71457" s="2">
        <v>1959.1999999999998</v>
      </c>
      <c r="O71457">
        <v>75.39999999999992</v>
      </c>
      <c r="P71457" t="s">
        <v>51</v>
      </c>
      <c r="Q71457">
        <v>87.96</v>
      </c>
    </row>
    <row r="71458" spans="1:17" x14ac:dyDescent="0.2">
      <c r="A71458" s="1">
        <v>45276</v>
      </c>
      <c r="B71458" s="2" t="s">
        <v>45</v>
      </c>
      <c r="C71458" s="2" t="s">
        <v>40</v>
      </c>
      <c r="D71458" s="2" t="s">
        <v>16</v>
      </c>
      <c r="E71458" s="2" t="s">
        <v>26</v>
      </c>
      <c r="F71458">
        <v>353</v>
      </c>
      <c r="G71458">
        <v>3</v>
      </c>
      <c r="H71458">
        <v>192</v>
      </c>
      <c r="I71458">
        <v>8.9700000000000006</v>
      </c>
      <c r="J71458">
        <v>35.83</v>
      </c>
      <c r="K71458">
        <v>15</v>
      </c>
      <c r="L71458">
        <v>0</v>
      </c>
      <c r="M71458">
        <v>36.35</v>
      </c>
      <c r="N71458" s="2">
        <v>107.49</v>
      </c>
      <c r="O71458">
        <v>-1.5600000000000094</v>
      </c>
      <c r="P71458" t="s">
        <v>51</v>
      </c>
      <c r="Q71458">
        <v>20.83</v>
      </c>
    </row>
    <row r="71459" spans="1:17" x14ac:dyDescent="0.2">
      <c r="A71459" s="1">
        <v>45276</v>
      </c>
      <c r="B71459" s="2" t="s">
        <v>45</v>
      </c>
      <c r="C71459" s="2" t="s">
        <v>41</v>
      </c>
      <c r="D71459" s="2" t="s">
        <v>16</v>
      </c>
      <c r="E71459" s="2" t="s">
        <v>20</v>
      </c>
      <c r="F71459">
        <v>322</v>
      </c>
      <c r="G71459">
        <v>242</v>
      </c>
      <c r="H71459">
        <v>42</v>
      </c>
      <c r="I71459">
        <v>260.08999999999997</v>
      </c>
      <c r="J71459">
        <v>73.8</v>
      </c>
      <c r="K71459">
        <v>0</v>
      </c>
      <c r="L71459">
        <v>1</v>
      </c>
      <c r="M71459">
        <v>77.760000000000005</v>
      </c>
      <c r="N71459" s="2">
        <v>17859.599999999999</v>
      </c>
      <c r="O71459">
        <v>-958.32000000000198</v>
      </c>
      <c r="P71459" t="s">
        <v>51</v>
      </c>
      <c r="Q71459">
        <v>73.8</v>
      </c>
    </row>
    <row r="71460" spans="1:17" x14ac:dyDescent="0.2">
      <c r="A71460" s="1">
        <v>45276</v>
      </c>
      <c r="B71460" s="2" t="s">
        <v>45</v>
      </c>
      <c r="C71460" s="2" t="s">
        <v>42</v>
      </c>
      <c r="D71460" s="2" t="s">
        <v>31</v>
      </c>
      <c r="E71460" s="2" t="s">
        <v>26</v>
      </c>
      <c r="F71460">
        <v>253</v>
      </c>
      <c r="G71460">
        <v>130</v>
      </c>
      <c r="H71460">
        <v>69</v>
      </c>
      <c r="I71460">
        <v>124.05</v>
      </c>
      <c r="J71460">
        <v>15.47</v>
      </c>
      <c r="K71460">
        <v>5</v>
      </c>
      <c r="L71460">
        <v>1</v>
      </c>
      <c r="M71460">
        <v>11.65</v>
      </c>
      <c r="N71460" s="2">
        <v>2011.1000000000001</v>
      </c>
      <c r="O71460">
        <v>496.6</v>
      </c>
      <c r="P71460" t="s">
        <v>51</v>
      </c>
      <c r="Q71460">
        <v>10.47</v>
      </c>
    </row>
    <row r="71461" spans="1:17" x14ac:dyDescent="0.2">
      <c r="A71461" s="1">
        <v>45276</v>
      </c>
      <c r="B71461" s="2" t="s">
        <v>45</v>
      </c>
      <c r="C71461" s="2" t="s">
        <v>43</v>
      </c>
      <c r="D71461" s="2" t="s">
        <v>29</v>
      </c>
      <c r="E71461" s="2" t="s">
        <v>20</v>
      </c>
      <c r="F71461">
        <v>442</v>
      </c>
      <c r="G71461">
        <v>271</v>
      </c>
      <c r="H71461">
        <v>153</v>
      </c>
      <c r="I71461">
        <v>278.54000000000002</v>
      </c>
      <c r="J71461">
        <v>38.51</v>
      </c>
      <c r="K71461">
        <v>0</v>
      </c>
      <c r="L71461">
        <v>1</v>
      </c>
      <c r="M71461">
        <v>38.51</v>
      </c>
      <c r="N71461" s="2">
        <v>10436.209999999999</v>
      </c>
      <c r="O71461">
        <v>0</v>
      </c>
      <c r="P71461" t="s">
        <v>51</v>
      </c>
      <c r="Q71461">
        <v>38.51</v>
      </c>
    </row>
    <row r="71462" spans="1:17" x14ac:dyDescent="0.2">
      <c r="A71462" s="1">
        <v>45276</v>
      </c>
      <c r="B71462" s="2" t="s">
        <v>46</v>
      </c>
      <c r="C71462" s="2" t="s">
        <v>15</v>
      </c>
      <c r="D71462" s="2" t="s">
        <v>25</v>
      </c>
      <c r="E71462" s="2" t="s">
        <v>22</v>
      </c>
      <c r="F71462">
        <v>189</v>
      </c>
      <c r="G71462">
        <v>49</v>
      </c>
      <c r="H71462">
        <v>119</v>
      </c>
      <c r="I71462">
        <v>58.97</v>
      </c>
      <c r="J71462">
        <v>97.02</v>
      </c>
      <c r="K71462">
        <v>5</v>
      </c>
      <c r="L71462">
        <v>1</v>
      </c>
      <c r="M71462">
        <v>97.85</v>
      </c>
      <c r="N71462" s="2">
        <v>4753.9799999999996</v>
      </c>
      <c r="O71462">
        <v>-40.669999999999916</v>
      </c>
      <c r="P71462" t="s">
        <v>51</v>
      </c>
      <c r="Q71462">
        <v>92.02</v>
      </c>
    </row>
    <row r="71463" spans="1:17" x14ac:dyDescent="0.2">
      <c r="A71463" s="1">
        <v>45276</v>
      </c>
      <c r="B71463" s="2" t="s">
        <v>46</v>
      </c>
      <c r="C71463" s="2" t="s">
        <v>18</v>
      </c>
      <c r="D71463" s="2" t="s">
        <v>25</v>
      </c>
      <c r="E71463" s="2" t="s">
        <v>20</v>
      </c>
      <c r="F71463">
        <v>373</v>
      </c>
      <c r="G71463">
        <v>103</v>
      </c>
      <c r="H71463">
        <v>190</v>
      </c>
      <c r="I71463">
        <v>115.52</v>
      </c>
      <c r="J71463">
        <v>52.1</v>
      </c>
      <c r="K71463">
        <v>5</v>
      </c>
      <c r="L71463">
        <v>0</v>
      </c>
      <c r="M71463">
        <v>51.95</v>
      </c>
      <c r="N71463" s="2">
        <v>5366.3</v>
      </c>
      <c r="O71463">
        <v>15.449999999999854</v>
      </c>
      <c r="P71463" t="s">
        <v>51</v>
      </c>
      <c r="Q71463">
        <v>47.1</v>
      </c>
    </row>
    <row r="71464" spans="1:17" x14ac:dyDescent="0.2">
      <c r="A71464" s="1">
        <v>45276</v>
      </c>
      <c r="B71464" s="2" t="s">
        <v>46</v>
      </c>
      <c r="C71464" s="2" t="s">
        <v>21</v>
      </c>
      <c r="D71464" s="2" t="s">
        <v>19</v>
      </c>
      <c r="E71464" s="2" t="s">
        <v>17</v>
      </c>
      <c r="F71464">
        <v>96</v>
      </c>
      <c r="G71464">
        <v>64</v>
      </c>
      <c r="H71464">
        <v>23</v>
      </c>
      <c r="I71464">
        <v>76.709999999999994</v>
      </c>
      <c r="J71464">
        <v>79.19</v>
      </c>
      <c r="K71464">
        <v>20</v>
      </c>
      <c r="L71464">
        <v>1</v>
      </c>
      <c r="M71464">
        <v>81.849999999999994</v>
      </c>
      <c r="N71464" s="2">
        <v>5068.16</v>
      </c>
      <c r="O71464">
        <v>-170.23999999999978</v>
      </c>
      <c r="P71464" t="s">
        <v>51</v>
      </c>
      <c r="Q71464">
        <v>59.19</v>
      </c>
    </row>
    <row r="71465" spans="1:17" x14ac:dyDescent="0.2">
      <c r="A71465" s="1">
        <v>45276</v>
      </c>
      <c r="B71465" s="2" t="s">
        <v>46</v>
      </c>
      <c r="C71465" s="2" t="s">
        <v>23</v>
      </c>
      <c r="D71465" s="2" t="s">
        <v>31</v>
      </c>
      <c r="E71465" s="2" t="s">
        <v>22</v>
      </c>
      <c r="F71465">
        <v>294</v>
      </c>
      <c r="G71465">
        <v>164</v>
      </c>
      <c r="H71465">
        <v>46</v>
      </c>
      <c r="I71465">
        <v>157.58000000000001</v>
      </c>
      <c r="J71465">
        <v>42.32</v>
      </c>
      <c r="K71465">
        <v>10</v>
      </c>
      <c r="L71465">
        <v>1</v>
      </c>
      <c r="M71465">
        <v>44.54</v>
      </c>
      <c r="N71465" s="2">
        <v>6940.4800000000005</v>
      </c>
      <c r="O71465">
        <v>-364.07999999999981</v>
      </c>
      <c r="P71465" t="s">
        <v>51</v>
      </c>
      <c r="Q71465">
        <v>32.32</v>
      </c>
    </row>
    <row r="71466" spans="1:17" x14ac:dyDescent="0.2">
      <c r="A71466" s="1">
        <v>45276</v>
      </c>
      <c r="B71466" s="2" t="s">
        <v>46</v>
      </c>
      <c r="C71466" s="2" t="s">
        <v>24</v>
      </c>
      <c r="D71466" s="2" t="s">
        <v>19</v>
      </c>
      <c r="E71466" s="2" t="s">
        <v>20</v>
      </c>
      <c r="F71466">
        <v>71</v>
      </c>
      <c r="G71466">
        <v>49</v>
      </c>
      <c r="H71466">
        <v>61</v>
      </c>
      <c r="I71466">
        <v>44.85</v>
      </c>
      <c r="J71466">
        <v>56.34</v>
      </c>
      <c r="K71466">
        <v>10</v>
      </c>
      <c r="L71466">
        <v>0</v>
      </c>
      <c r="M71466">
        <v>60.46</v>
      </c>
      <c r="N71466" s="2">
        <v>2760.6600000000003</v>
      </c>
      <c r="O71466">
        <v>-201.87999999999988</v>
      </c>
      <c r="P71466" t="s">
        <v>51</v>
      </c>
      <c r="Q71466">
        <v>46.34</v>
      </c>
    </row>
    <row r="71467" spans="1:17" x14ac:dyDescent="0.2">
      <c r="A71467" s="1">
        <v>45276</v>
      </c>
      <c r="B71467" s="2" t="s">
        <v>46</v>
      </c>
      <c r="C71467" s="2" t="s">
        <v>27</v>
      </c>
      <c r="D71467" s="2" t="s">
        <v>29</v>
      </c>
      <c r="E71467" s="2" t="s">
        <v>17</v>
      </c>
      <c r="F71467">
        <v>166</v>
      </c>
      <c r="G71467">
        <v>161</v>
      </c>
      <c r="H71467">
        <v>22</v>
      </c>
      <c r="I71467">
        <v>156.47</v>
      </c>
      <c r="J71467">
        <v>47.62</v>
      </c>
      <c r="K71467">
        <v>0</v>
      </c>
      <c r="L71467">
        <v>0</v>
      </c>
      <c r="M71467">
        <v>44.92</v>
      </c>
      <c r="N71467" s="2">
        <v>7666.82</v>
      </c>
      <c r="O71467">
        <v>434.69999999999931</v>
      </c>
      <c r="P71467" t="s">
        <v>51</v>
      </c>
      <c r="Q71467">
        <v>47.62</v>
      </c>
    </row>
    <row r="71468" spans="1:17" x14ac:dyDescent="0.2">
      <c r="A71468" s="1">
        <v>45276</v>
      </c>
      <c r="B71468" s="2" t="s">
        <v>46</v>
      </c>
      <c r="C71468" s="2" t="s">
        <v>28</v>
      </c>
      <c r="D71468" s="2" t="s">
        <v>25</v>
      </c>
      <c r="E71468" s="2" t="s">
        <v>20</v>
      </c>
      <c r="F71468">
        <v>493</v>
      </c>
      <c r="G71468">
        <v>353</v>
      </c>
      <c r="H71468">
        <v>166</v>
      </c>
      <c r="I71468">
        <v>344.93</v>
      </c>
      <c r="J71468">
        <v>73.599999999999994</v>
      </c>
      <c r="K71468">
        <v>10</v>
      </c>
      <c r="L71468">
        <v>0</v>
      </c>
      <c r="M71468">
        <v>73.09</v>
      </c>
      <c r="N71468" s="2">
        <v>25980.799999999999</v>
      </c>
      <c r="O71468">
        <v>180.02999999999679</v>
      </c>
      <c r="P71468" t="s">
        <v>51</v>
      </c>
      <c r="Q71468">
        <v>63.599999999999994</v>
      </c>
    </row>
    <row r="71469" spans="1:17" x14ac:dyDescent="0.2">
      <c r="A71469" s="1">
        <v>45276</v>
      </c>
      <c r="B71469" s="2" t="s">
        <v>46</v>
      </c>
      <c r="C71469" s="2" t="s">
        <v>30</v>
      </c>
      <c r="D71469" s="2" t="s">
        <v>19</v>
      </c>
      <c r="E71469" s="2" t="s">
        <v>26</v>
      </c>
      <c r="F71469">
        <v>497</v>
      </c>
      <c r="G71469">
        <v>243</v>
      </c>
      <c r="H71469">
        <v>171</v>
      </c>
      <c r="I71469">
        <v>245.69</v>
      </c>
      <c r="J71469">
        <v>15.09</v>
      </c>
      <c r="K71469">
        <v>0</v>
      </c>
      <c r="L71469">
        <v>0</v>
      </c>
      <c r="M71469">
        <v>11.52</v>
      </c>
      <c r="N71469" s="2">
        <v>3666.87</v>
      </c>
      <c r="O71469">
        <v>867.5100000000001</v>
      </c>
      <c r="P71469" t="s">
        <v>51</v>
      </c>
      <c r="Q71469">
        <v>15.09</v>
      </c>
    </row>
    <row r="71470" spans="1:17" x14ac:dyDescent="0.2">
      <c r="A71470" s="1">
        <v>45276</v>
      </c>
      <c r="B71470" s="2" t="s">
        <v>46</v>
      </c>
      <c r="C71470" s="2" t="s">
        <v>32</v>
      </c>
      <c r="D71470" s="2" t="s">
        <v>25</v>
      </c>
      <c r="E71470" s="2" t="s">
        <v>26</v>
      </c>
      <c r="F71470">
        <v>371</v>
      </c>
      <c r="G71470">
        <v>108</v>
      </c>
      <c r="H71470">
        <v>130</v>
      </c>
      <c r="I71470">
        <v>125.25</v>
      </c>
      <c r="J71470">
        <v>90.32</v>
      </c>
      <c r="K71470">
        <v>10</v>
      </c>
      <c r="L71470">
        <v>1</v>
      </c>
      <c r="M71470">
        <v>88.76</v>
      </c>
      <c r="N71470" s="2">
        <v>9754.56</v>
      </c>
      <c r="O71470">
        <v>168.47999999999871</v>
      </c>
      <c r="P71470" t="s">
        <v>51</v>
      </c>
      <c r="Q71470">
        <v>80.319999999999993</v>
      </c>
    </row>
    <row r="71471" spans="1:17" x14ac:dyDescent="0.2">
      <c r="A71471" s="1">
        <v>45276</v>
      </c>
      <c r="B71471" s="2" t="s">
        <v>46</v>
      </c>
      <c r="C71471" s="2" t="s">
        <v>33</v>
      </c>
      <c r="D71471" s="2" t="s">
        <v>16</v>
      </c>
      <c r="E71471" s="2" t="s">
        <v>22</v>
      </c>
      <c r="F71471">
        <v>177</v>
      </c>
      <c r="G71471">
        <v>94</v>
      </c>
      <c r="H71471">
        <v>161</v>
      </c>
      <c r="I71471">
        <v>84.77</v>
      </c>
      <c r="J71471">
        <v>10.11</v>
      </c>
      <c r="K71471">
        <v>5</v>
      </c>
      <c r="L71471">
        <v>1</v>
      </c>
      <c r="M71471">
        <v>8.8000000000000007</v>
      </c>
      <c r="N71471" s="2">
        <v>950.33999999999992</v>
      </c>
      <c r="O71471">
        <v>123.13999999999987</v>
      </c>
      <c r="P71471" t="s">
        <v>51</v>
      </c>
      <c r="Q71471">
        <v>5.1099999999999994</v>
      </c>
    </row>
    <row r="71472" spans="1:17" x14ac:dyDescent="0.2">
      <c r="A71472" s="1">
        <v>45276</v>
      </c>
      <c r="B71472" s="2" t="s">
        <v>46</v>
      </c>
      <c r="C71472" s="2" t="s">
        <v>34</v>
      </c>
      <c r="D71472" s="2" t="s">
        <v>19</v>
      </c>
      <c r="E71472" s="2" t="s">
        <v>22</v>
      </c>
      <c r="F71472">
        <v>460</v>
      </c>
      <c r="G71472">
        <v>196</v>
      </c>
      <c r="H71472">
        <v>157</v>
      </c>
      <c r="I71472">
        <v>205.99</v>
      </c>
      <c r="J71472">
        <v>70.25</v>
      </c>
      <c r="K71472">
        <v>20</v>
      </c>
      <c r="L71472">
        <v>0</v>
      </c>
      <c r="M71472">
        <v>71.25</v>
      </c>
      <c r="N71472" s="2">
        <v>13769</v>
      </c>
      <c r="O71472">
        <v>-196</v>
      </c>
      <c r="P71472" t="s">
        <v>51</v>
      </c>
      <c r="Q71472">
        <v>50.25</v>
      </c>
    </row>
    <row r="71473" spans="1:17" x14ac:dyDescent="0.2">
      <c r="A71473" s="1">
        <v>45276</v>
      </c>
      <c r="B71473" s="2" t="s">
        <v>46</v>
      </c>
      <c r="C71473" s="2" t="s">
        <v>35</v>
      </c>
      <c r="D71473" s="2" t="s">
        <v>16</v>
      </c>
      <c r="E71473" s="2" t="s">
        <v>22</v>
      </c>
      <c r="F71473">
        <v>176</v>
      </c>
      <c r="G71473">
        <v>51</v>
      </c>
      <c r="H71473">
        <v>91</v>
      </c>
      <c r="I71473">
        <v>69.94</v>
      </c>
      <c r="J71473">
        <v>84.36</v>
      </c>
      <c r="K71473">
        <v>0</v>
      </c>
      <c r="L71473">
        <v>0</v>
      </c>
      <c r="M71473">
        <v>87.21</v>
      </c>
      <c r="N71473" s="2">
        <v>4302.3599999999997</v>
      </c>
      <c r="O71473">
        <v>-145.34999999999971</v>
      </c>
      <c r="P71473" t="s">
        <v>51</v>
      </c>
      <c r="Q71473">
        <v>84.36</v>
      </c>
    </row>
    <row r="71474" spans="1:17" x14ac:dyDescent="0.2">
      <c r="A71474" s="1">
        <v>45276</v>
      </c>
      <c r="B71474" s="2" t="s">
        <v>46</v>
      </c>
      <c r="C71474" s="2" t="s">
        <v>36</v>
      </c>
      <c r="D71474" s="2" t="s">
        <v>19</v>
      </c>
      <c r="E71474" s="2" t="s">
        <v>22</v>
      </c>
      <c r="F71474">
        <v>162</v>
      </c>
      <c r="G71474">
        <v>66</v>
      </c>
      <c r="H71474">
        <v>163</v>
      </c>
      <c r="I71474">
        <v>74.37</v>
      </c>
      <c r="J71474">
        <v>32.9</v>
      </c>
      <c r="K71474">
        <v>10</v>
      </c>
      <c r="L71474">
        <v>1</v>
      </c>
      <c r="M71474">
        <v>36.56</v>
      </c>
      <c r="N71474" s="2">
        <v>2171.4</v>
      </c>
      <c r="O71474">
        <v>-241.56000000000023</v>
      </c>
      <c r="P71474" t="s">
        <v>51</v>
      </c>
      <c r="Q71474">
        <v>22.9</v>
      </c>
    </row>
    <row r="71475" spans="1:17" x14ac:dyDescent="0.2">
      <c r="A71475" s="1">
        <v>45276</v>
      </c>
      <c r="B71475" s="2" t="s">
        <v>46</v>
      </c>
      <c r="C71475" s="2" t="s">
        <v>37</v>
      </c>
      <c r="D71475" s="2" t="s">
        <v>29</v>
      </c>
      <c r="E71475" s="2" t="s">
        <v>22</v>
      </c>
      <c r="F71475">
        <v>98</v>
      </c>
      <c r="G71475">
        <v>21</v>
      </c>
      <c r="H71475">
        <v>90</v>
      </c>
      <c r="I71475">
        <v>13.41</v>
      </c>
      <c r="J71475">
        <v>36.17</v>
      </c>
      <c r="K71475">
        <v>20</v>
      </c>
      <c r="L71475">
        <v>0</v>
      </c>
      <c r="M71475">
        <v>33.020000000000003</v>
      </c>
      <c r="N71475" s="2">
        <v>759.57</v>
      </c>
      <c r="O71475">
        <v>66.149999999999977</v>
      </c>
      <c r="P71475" t="s">
        <v>51</v>
      </c>
      <c r="Q71475">
        <v>16.170000000000002</v>
      </c>
    </row>
    <row r="71476" spans="1:17" x14ac:dyDescent="0.2">
      <c r="A71476" s="1">
        <v>45276</v>
      </c>
      <c r="B71476" s="2" t="s">
        <v>46</v>
      </c>
      <c r="C71476" s="2" t="s">
        <v>38</v>
      </c>
      <c r="D71476" s="2" t="s">
        <v>25</v>
      </c>
      <c r="E71476" s="2" t="s">
        <v>26</v>
      </c>
      <c r="F71476">
        <v>330</v>
      </c>
      <c r="G71476">
        <v>124</v>
      </c>
      <c r="H71476">
        <v>25</v>
      </c>
      <c r="I71476">
        <v>129.08000000000001</v>
      </c>
      <c r="J71476">
        <v>47.61</v>
      </c>
      <c r="K71476">
        <v>0</v>
      </c>
      <c r="L71476">
        <v>0</v>
      </c>
      <c r="M71476">
        <v>52.08</v>
      </c>
      <c r="N71476" s="2">
        <v>5903.64</v>
      </c>
      <c r="O71476">
        <v>-554.27999999999986</v>
      </c>
      <c r="P71476" t="s">
        <v>51</v>
      </c>
      <c r="Q71476">
        <v>47.61</v>
      </c>
    </row>
    <row r="71477" spans="1:17" x14ac:dyDescent="0.2">
      <c r="A71477" s="1">
        <v>45276</v>
      </c>
      <c r="B71477" s="2" t="s">
        <v>46</v>
      </c>
      <c r="C71477" s="2" t="s">
        <v>39</v>
      </c>
      <c r="D71477" s="2" t="s">
        <v>16</v>
      </c>
      <c r="E71477" s="2" t="s">
        <v>20</v>
      </c>
      <c r="F71477">
        <v>434</v>
      </c>
      <c r="G71477">
        <v>283</v>
      </c>
      <c r="H71477">
        <v>105</v>
      </c>
      <c r="I71477">
        <v>275.60000000000002</v>
      </c>
      <c r="J71477">
        <v>56.21</v>
      </c>
      <c r="K71477">
        <v>20</v>
      </c>
      <c r="L71477">
        <v>0</v>
      </c>
      <c r="M71477">
        <v>58.66</v>
      </c>
      <c r="N71477" s="2">
        <v>15907.43</v>
      </c>
      <c r="O71477">
        <v>-693.34999999999877</v>
      </c>
      <c r="P71477" t="s">
        <v>51</v>
      </c>
      <c r="Q71477">
        <v>36.21</v>
      </c>
    </row>
    <row r="71478" spans="1:17" x14ac:dyDescent="0.2">
      <c r="A71478" s="1">
        <v>45276</v>
      </c>
      <c r="B71478" s="2" t="s">
        <v>46</v>
      </c>
      <c r="C71478" s="2" t="s">
        <v>40</v>
      </c>
      <c r="D71478" s="2" t="s">
        <v>25</v>
      </c>
      <c r="E71478" s="2" t="s">
        <v>26</v>
      </c>
      <c r="F71478">
        <v>142</v>
      </c>
      <c r="G71478">
        <v>135</v>
      </c>
      <c r="H71478">
        <v>116</v>
      </c>
      <c r="I71478">
        <v>154.16</v>
      </c>
      <c r="J71478">
        <v>47.1</v>
      </c>
      <c r="K71478">
        <v>5</v>
      </c>
      <c r="L71478">
        <v>0</v>
      </c>
      <c r="M71478">
        <v>42.24</v>
      </c>
      <c r="N71478" s="2">
        <v>6358.5</v>
      </c>
      <c r="O71478">
        <v>656.09999999999991</v>
      </c>
      <c r="P71478" t="s">
        <v>52</v>
      </c>
      <c r="Q71478">
        <v>42.1</v>
      </c>
    </row>
    <row r="71479" spans="1:17" x14ac:dyDescent="0.2">
      <c r="A71479" s="1">
        <v>45276</v>
      </c>
      <c r="B71479" s="2" t="s">
        <v>46</v>
      </c>
      <c r="C71479" s="2" t="s">
        <v>41</v>
      </c>
      <c r="D71479" s="2" t="s">
        <v>31</v>
      </c>
      <c r="E71479" s="2" t="s">
        <v>26</v>
      </c>
      <c r="F71479">
        <v>204</v>
      </c>
      <c r="G71479">
        <v>162</v>
      </c>
      <c r="H71479">
        <v>176</v>
      </c>
      <c r="I71479">
        <v>178.63</v>
      </c>
      <c r="J71479">
        <v>63.69</v>
      </c>
      <c r="K71479">
        <v>5</v>
      </c>
      <c r="L71479">
        <v>1</v>
      </c>
      <c r="M71479">
        <v>63.41</v>
      </c>
      <c r="N71479" s="2">
        <v>10317.779999999999</v>
      </c>
      <c r="O71479">
        <v>45.360000000000184</v>
      </c>
      <c r="P71479" t="s">
        <v>51</v>
      </c>
      <c r="Q71479">
        <v>58.69</v>
      </c>
    </row>
    <row r="71480" spans="1:17" x14ac:dyDescent="0.2">
      <c r="A71480" s="1">
        <v>45276</v>
      </c>
      <c r="B71480" s="2" t="s">
        <v>46</v>
      </c>
      <c r="C71480" s="2" t="s">
        <v>42</v>
      </c>
      <c r="D71480" s="2" t="s">
        <v>31</v>
      </c>
      <c r="E71480" s="2" t="s">
        <v>26</v>
      </c>
      <c r="F71480">
        <v>114</v>
      </c>
      <c r="G71480">
        <v>51</v>
      </c>
      <c r="H71480">
        <v>176</v>
      </c>
      <c r="I71480">
        <v>47.22</v>
      </c>
      <c r="J71480">
        <v>38.020000000000003</v>
      </c>
      <c r="K71480">
        <v>5</v>
      </c>
      <c r="L71480">
        <v>1</v>
      </c>
      <c r="M71480">
        <v>33.54</v>
      </c>
      <c r="N71480" s="2">
        <v>1939.0200000000002</v>
      </c>
      <c r="O71480">
        <v>228.48000000000019</v>
      </c>
      <c r="P71480" t="s">
        <v>51</v>
      </c>
      <c r="Q71480">
        <v>33.020000000000003</v>
      </c>
    </row>
    <row r="71481" spans="1:17" x14ac:dyDescent="0.2">
      <c r="A71481" s="1">
        <v>45276</v>
      </c>
      <c r="B71481" s="2" t="s">
        <v>46</v>
      </c>
      <c r="C71481" s="2" t="s">
        <v>43</v>
      </c>
      <c r="D71481" s="2" t="s">
        <v>25</v>
      </c>
      <c r="E71481" s="2" t="s">
        <v>17</v>
      </c>
      <c r="F71481">
        <v>427</v>
      </c>
      <c r="G71481">
        <v>224</v>
      </c>
      <c r="H71481">
        <v>69</v>
      </c>
      <c r="I71481">
        <v>233.47</v>
      </c>
      <c r="J71481">
        <v>55.72</v>
      </c>
      <c r="K71481">
        <v>0</v>
      </c>
      <c r="L71481">
        <v>0</v>
      </c>
      <c r="M71481">
        <v>51.54</v>
      </c>
      <c r="N71481" s="2">
        <v>12481.279999999999</v>
      </c>
      <c r="O71481">
        <v>936.31999999999994</v>
      </c>
      <c r="P71481" t="s">
        <v>51</v>
      </c>
      <c r="Q71481">
        <v>55.72</v>
      </c>
    </row>
    <row r="71482" spans="1:17" x14ac:dyDescent="0.2">
      <c r="A71482" s="1">
        <v>45276</v>
      </c>
      <c r="B71482" s="2" t="s">
        <v>47</v>
      </c>
      <c r="C71482" s="2" t="s">
        <v>15</v>
      </c>
      <c r="D71482" s="2" t="s">
        <v>16</v>
      </c>
      <c r="E71482" s="2" t="s">
        <v>26</v>
      </c>
      <c r="F71482">
        <v>425</v>
      </c>
      <c r="G71482">
        <v>24</v>
      </c>
      <c r="H71482">
        <v>139</v>
      </c>
      <c r="I71482">
        <v>34.08</v>
      </c>
      <c r="J71482">
        <v>34.159999999999997</v>
      </c>
      <c r="K71482">
        <v>15</v>
      </c>
      <c r="L71482">
        <v>1</v>
      </c>
      <c r="M71482">
        <v>31</v>
      </c>
      <c r="N71482" s="2">
        <v>819.83999999999992</v>
      </c>
      <c r="O71482">
        <v>75.839999999999918</v>
      </c>
      <c r="P71482" t="s">
        <v>51</v>
      </c>
      <c r="Q71482">
        <v>19.159999999999997</v>
      </c>
    </row>
    <row r="71483" spans="1:17" x14ac:dyDescent="0.2">
      <c r="A71483" s="1">
        <v>45276</v>
      </c>
      <c r="B71483" s="2" t="s">
        <v>47</v>
      </c>
      <c r="C71483" s="2" t="s">
        <v>18</v>
      </c>
      <c r="D71483" s="2" t="s">
        <v>16</v>
      </c>
      <c r="E71483" s="2" t="s">
        <v>20</v>
      </c>
      <c r="F71483">
        <v>434</v>
      </c>
      <c r="G71483">
        <v>300</v>
      </c>
      <c r="H71483">
        <v>117</v>
      </c>
      <c r="I71483">
        <v>318.81</v>
      </c>
      <c r="J71483">
        <v>64.59</v>
      </c>
      <c r="K71483">
        <v>5</v>
      </c>
      <c r="L71483">
        <v>0</v>
      </c>
      <c r="M71483">
        <v>69.099999999999994</v>
      </c>
      <c r="N71483" s="2">
        <v>19377</v>
      </c>
      <c r="O71483">
        <v>-1352.9999999999973</v>
      </c>
      <c r="P71483" t="s">
        <v>51</v>
      </c>
      <c r="Q71483">
        <v>59.59</v>
      </c>
    </row>
    <row r="71484" spans="1:17" x14ac:dyDescent="0.2">
      <c r="A71484" s="1">
        <v>45276</v>
      </c>
      <c r="B71484" s="2" t="s">
        <v>47</v>
      </c>
      <c r="C71484" s="2" t="s">
        <v>21</v>
      </c>
      <c r="D71484" s="2" t="s">
        <v>25</v>
      </c>
      <c r="E71484" s="2" t="s">
        <v>26</v>
      </c>
      <c r="F71484">
        <v>121</v>
      </c>
      <c r="G71484">
        <v>15</v>
      </c>
      <c r="H71484">
        <v>60</v>
      </c>
      <c r="I71484">
        <v>29.16</v>
      </c>
      <c r="J71484">
        <v>72.709999999999994</v>
      </c>
      <c r="K71484">
        <v>10</v>
      </c>
      <c r="L71484">
        <v>1</v>
      </c>
      <c r="M71484">
        <v>69.78</v>
      </c>
      <c r="N71484" s="2">
        <v>1090.6499999999999</v>
      </c>
      <c r="O71484">
        <v>43.949999999999889</v>
      </c>
      <c r="P71484" t="s">
        <v>51</v>
      </c>
      <c r="Q71484">
        <v>62.709999999999994</v>
      </c>
    </row>
    <row r="71485" spans="1:17" x14ac:dyDescent="0.2">
      <c r="A71485" s="1">
        <v>45276</v>
      </c>
      <c r="B71485" s="2" t="s">
        <v>47</v>
      </c>
      <c r="C71485" s="2" t="s">
        <v>23</v>
      </c>
      <c r="D71485" s="2" t="s">
        <v>29</v>
      </c>
      <c r="E71485" s="2" t="s">
        <v>22</v>
      </c>
      <c r="F71485">
        <v>77</v>
      </c>
      <c r="G71485">
        <v>33</v>
      </c>
      <c r="H71485">
        <v>126</v>
      </c>
      <c r="I71485">
        <v>39.1</v>
      </c>
      <c r="J71485">
        <v>53.93</v>
      </c>
      <c r="K71485">
        <v>10</v>
      </c>
      <c r="L71485">
        <v>0</v>
      </c>
      <c r="M71485">
        <v>50.7</v>
      </c>
      <c r="N71485" s="2">
        <v>1779.69</v>
      </c>
      <c r="O71485">
        <v>106.58999999999989</v>
      </c>
      <c r="P71485" t="s">
        <v>51</v>
      </c>
      <c r="Q71485">
        <v>43.93</v>
      </c>
    </row>
    <row r="71486" spans="1:17" x14ac:dyDescent="0.2">
      <c r="A71486" s="1">
        <v>45276</v>
      </c>
      <c r="B71486" s="2" t="s">
        <v>47</v>
      </c>
      <c r="C71486" s="2" t="s">
        <v>24</v>
      </c>
      <c r="D71486" s="2" t="s">
        <v>31</v>
      </c>
      <c r="E71486" s="2" t="s">
        <v>22</v>
      </c>
      <c r="F71486">
        <v>302</v>
      </c>
      <c r="G71486">
        <v>206</v>
      </c>
      <c r="H71486">
        <v>197</v>
      </c>
      <c r="I71486">
        <v>201.87</v>
      </c>
      <c r="J71486">
        <v>50.78</v>
      </c>
      <c r="K71486">
        <v>10</v>
      </c>
      <c r="L71486">
        <v>1</v>
      </c>
      <c r="M71486">
        <v>53.29</v>
      </c>
      <c r="N71486" s="2">
        <v>10460.68</v>
      </c>
      <c r="O71486">
        <v>-517.0599999999996</v>
      </c>
      <c r="P71486" t="s">
        <v>51</v>
      </c>
      <c r="Q71486">
        <v>40.78</v>
      </c>
    </row>
    <row r="71487" spans="1:17" x14ac:dyDescent="0.2">
      <c r="A71487" s="1">
        <v>45276</v>
      </c>
      <c r="B71487" s="2" t="s">
        <v>47</v>
      </c>
      <c r="C71487" s="2" t="s">
        <v>27</v>
      </c>
      <c r="D71487" s="2" t="s">
        <v>19</v>
      </c>
      <c r="E71487" s="2" t="s">
        <v>26</v>
      </c>
      <c r="F71487">
        <v>87</v>
      </c>
      <c r="G71487">
        <v>74</v>
      </c>
      <c r="H71487">
        <v>106</v>
      </c>
      <c r="I71487">
        <v>64.37</v>
      </c>
      <c r="J71487">
        <v>59.86</v>
      </c>
      <c r="K71487">
        <v>0</v>
      </c>
      <c r="L71487">
        <v>0</v>
      </c>
      <c r="M71487">
        <v>63.64</v>
      </c>
      <c r="N71487" s="2">
        <v>4429.6400000000003</v>
      </c>
      <c r="O71487">
        <v>-279.72000000000008</v>
      </c>
      <c r="P71487" t="s">
        <v>51</v>
      </c>
      <c r="Q71487">
        <v>59.86</v>
      </c>
    </row>
    <row r="71488" spans="1:17" x14ac:dyDescent="0.2">
      <c r="A71488" s="1">
        <v>45276</v>
      </c>
      <c r="B71488" s="2" t="s">
        <v>47</v>
      </c>
      <c r="C71488" s="2" t="s">
        <v>28</v>
      </c>
      <c r="D71488" s="2" t="s">
        <v>25</v>
      </c>
      <c r="E71488" s="2" t="s">
        <v>17</v>
      </c>
      <c r="F71488">
        <v>116</v>
      </c>
      <c r="G71488">
        <v>95</v>
      </c>
      <c r="H71488">
        <v>23</v>
      </c>
      <c r="I71488">
        <v>112.98</v>
      </c>
      <c r="J71488">
        <v>36.97</v>
      </c>
      <c r="K71488">
        <v>15</v>
      </c>
      <c r="L71488">
        <v>0</v>
      </c>
      <c r="M71488">
        <v>35.21</v>
      </c>
      <c r="N71488" s="2">
        <v>3512.15</v>
      </c>
      <c r="O71488">
        <v>167.19999999999982</v>
      </c>
      <c r="P71488" t="s">
        <v>51</v>
      </c>
      <c r="Q71488">
        <v>21.97</v>
      </c>
    </row>
    <row r="71489" spans="1:17" x14ac:dyDescent="0.2">
      <c r="A71489" s="1">
        <v>45276</v>
      </c>
      <c r="B71489" s="2" t="s">
        <v>47</v>
      </c>
      <c r="C71489" s="2" t="s">
        <v>30</v>
      </c>
      <c r="D71489" s="2" t="s">
        <v>25</v>
      </c>
      <c r="E71489" s="2" t="s">
        <v>26</v>
      </c>
      <c r="F71489">
        <v>355</v>
      </c>
      <c r="G71489">
        <v>184</v>
      </c>
      <c r="H71489">
        <v>134</v>
      </c>
      <c r="I71489">
        <v>194.18</v>
      </c>
      <c r="J71489">
        <v>53.12</v>
      </c>
      <c r="K71489">
        <v>0</v>
      </c>
      <c r="L71489">
        <v>1</v>
      </c>
      <c r="M71489">
        <v>56.49</v>
      </c>
      <c r="N71489" s="2">
        <v>9774.08</v>
      </c>
      <c r="O71489">
        <v>-620.08000000000084</v>
      </c>
      <c r="P71489" t="s">
        <v>51</v>
      </c>
      <c r="Q71489">
        <v>53.12</v>
      </c>
    </row>
    <row r="71490" spans="1:17" x14ac:dyDescent="0.2">
      <c r="A71490" s="1">
        <v>45276</v>
      </c>
      <c r="B71490" s="2" t="s">
        <v>47</v>
      </c>
      <c r="C71490" s="2" t="s">
        <v>32</v>
      </c>
      <c r="D71490" s="2" t="s">
        <v>16</v>
      </c>
      <c r="E71490" s="2" t="s">
        <v>17</v>
      </c>
      <c r="F71490">
        <v>123</v>
      </c>
      <c r="G71490">
        <v>118</v>
      </c>
      <c r="H71490">
        <v>117</v>
      </c>
      <c r="I71490">
        <v>127.77</v>
      </c>
      <c r="J71490">
        <v>57.44</v>
      </c>
      <c r="K71490">
        <v>20</v>
      </c>
      <c r="L71490">
        <v>0</v>
      </c>
      <c r="M71490">
        <v>52.53</v>
      </c>
      <c r="N71490" s="2">
        <v>6777.92</v>
      </c>
      <c r="O71490">
        <v>579.37999999999965</v>
      </c>
      <c r="P71490" t="s">
        <v>52</v>
      </c>
      <c r="Q71490">
        <v>37.44</v>
      </c>
    </row>
    <row r="71491" spans="1:17" x14ac:dyDescent="0.2">
      <c r="A71491" s="1">
        <v>45276</v>
      </c>
      <c r="B71491" s="2" t="s">
        <v>47</v>
      </c>
      <c r="C71491" s="2" t="s">
        <v>33</v>
      </c>
      <c r="D71491" s="2" t="s">
        <v>16</v>
      </c>
      <c r="E71491" s="2" t="s">
        <v>26</v>
      </c>
      <c r="F71491">
        <v>259</v>
      </c>
      <c r="G71491">
        <v>32</v>
      </c>
      <c r="H71491">
        <v>134</v>
      </c>
      <c r="I71491">
        <v>51.65</v>
      </c>
      <c r="J71491">
        <v>48.9</v>
      </c>
      <c r="K71491">
        <v>15</v>
      </c>
      <c r="L71491">
        <v>0</v>
      </c>
      <c r="M71491">
        <v>47.17</v>
      </c>
      <c r="N71491" s="2">
        <v>1564.8</v>
      </c>
      <c r="O71491">
        <v>55.3599999999999</v>
      </c>
      <c r="P71491" t="s">
        <v>51</v>
      </c>
      <c r="Q71491">
        <v>33.9</v>
      </c>
    </row>
    <row r="71492" spans="1:17" x14ac:dyDescent="0.2">
      <c r="A71492" s="1">
        <v>45276</v>
      </c>
      <c r="B71492" s="2" t="s">
        <v>47</v>
      </c>
      <c r="C71492" s="2" t="s">
        <v>34</v>
      </c>
      <c r="D71492" s="2" t="s">
        <v>25</v>
      </c>
      <c r="E71492" s="2" t="s">
        <v>26</v>
      </c>
      <c r="F71492">
        <v>378</v>
      </c>
      <c r="G71492">
        <v>200</v>
      </c>
      <c r="H71492">
        <v>50</v>
      </c>
      <c r="I71492">
        <v>203.28</v>
      </c>
      <c r="J71492">
        <v>71.900000000000006</v>
      </c>
      <c r="K71492">
        <v>20</v>
      </c>
      <c r="L71492">
        <v>0</v>
      </c>
      <c r="M71492">
        <v>76.5</v>
      </c>
      <c r="N71492" s="2">
        <v>14380.000000000002</v>
      </c>
      <c r="O71492">
        <v>-919.99999999999886</v>
      </c>
      <c r="P71492" t="s">
        <v>51</v>
      </c>
      <c r="Q71492">
        <v>51.900000000000006</v>
      </c>
    </row>
    <row r="71493" spans="1:17" x14ac:dyDescent="0.2">
      <c r="A71493" s="1">
        <v>45276</v>
      </c>
      <c r="B71493" s="2" t="s">
        <v>47</v>
      </c>
      <c r="C71493" s="2" t="s">
        <v>35</v>
      </c>
      <c r="D71493" s="2" t="s">
        <v>16</v>
      </c>
      <c r="E71493" s="2" t="s">
        <v>20</v>
      </c>
      <c r="F71493">
        <v>409</v>
      </c>
      <c r="G71493">
        <v>341</v>
      </c>
      <c r="H71493">
        <v>136</v>
      </c>
      <c r="I71493">
        <v>346.55</v>
      </c>
      <c r="J71493">
        <v>84.26</v>
      </c>
      <c r="K71493">
        <v>0</v>
      </c>
      <c r="L71493">
        <v>0</v>
      </c>
      <c r="M71493">
        <v>80.61</v>
      </c>
      <c r="N71493" s="2">
        <v>28732.660000000003</v>
      </c>
      <c r="O71493">
        <v>1244.6500000000019</v>
      </c>
      <c r="P71493" t="s">
        <v>51</v>
      </c>
      <c r="Q71493">
        <v>84.26</v>
      </c>
    </row>
    <row r="71494" spans="1:17" x14ac:dyDescent="0.2">
      <c r="A71494" s="1">
        <v>45276</v>
      </c>
      <c r="B71494" s="2" t="s">
        <v>47</v>
      </c>
      <c r="C71494" s="2" t="s">
        <v>36</v>
      </c>
      <c r="D71494" s="2" t="s">
        <v>25</v>
      </c>
      <c r="E71494" s="2" t="s">
        <v>17</v>
      </c>
      <c r="F71494">
        <v>445</v>
      </c>
      <c r="G71494">
        <v>80</v>
      </c>
      <c r="H71494">
        <v>146</v>
      </c>
      <c r="I71494">
        <v>94.45</v>
      </c>
      <c r="J71494">
        <v>87.1</v>
      </c>
      <c r="K71494">
        <v>15</v>
      </c>
      <c r="L71494">
        <v>1</v>
      </c>
      <c r="M71494">
        <v>88.57</v>
      </c>
      <c r="N71494" s="2">
        <v>6968</v>
      </c>
      <c r="O71494">
        <v>-117.59999999999991</v>
      </c>
      <c r="P71494" t="s">
        <v>51</v>
      </c>
      <c r="Q71494">
        <v>72.099999999999994</v>
      </c>
    </row>
    <row r="71495" spans="1:17" x14ac:dyDescent="0.2">
      <c r="A71495" s="1">
        <v>45276</v>
      </c>
      <c r="B71495" s="2" t="s">
        <v>47</v>
      </c>
      <c r="C71495" s="2" t="s">
        <v>37</v>
      </c>
      <c r="D71495" s="2" t="s">
        <v>16</v>
      </c>
      <c r="E71495" s="2" t="s">
        <v>17</v>
      </c>
      <c r="F71495">
        <v>254</v>
      </c>
      <c r="G71495">
        <v>101</v>
      </c>
      <c r="H71495">
        <v>122</v>
      </c>
      <c r="I71495">
        <v>101.6</v>
      </c>
      <c r="J71495">
        <v>16.670000000000002</v>
      </c>
      <c r="K71495">
        <v>20</v>
      </c>
      <c r="L71495">
        <v>0</v>
      </c>
      <c r="M71495">
        <v>14.33</v>
      </c>
      <c r="N71495" s="2">
        <v>1683.67</v>
      </c>
      <c r="O71495">
        <v>236.34000000000017</v>
      </c>
      <c r="P71495" t="s">
        <v>51</v>
      </c>
      <c r="Q71495">
        <v>-3.3299999999999983</v>
      </c>
    </row>
    <row r="71496" spans="1:17" x14ac:dyDescent="0.2">
      <c r="A71496" s="1">
        <v>45276</v>
      </c>
      <c r="B71496" s="2" t="s">
        <v>47</v>
      </c>
      <c r="C71496" s="2" t="s">
        <v>38</v>
      </c>
      <c r="D71496" s="2" t="s">
        <v>19</v>
      </c>
      <c r="E71496" s="2" t="s">
        <v>26</v>
      </c>
      <c r="F71496">
        <v>291</v>
      </c>
      <c r="G71496">
        <v>262</v>
      </c>
      <c r="H71496">
        <v>47</v>
      </c>
      <c r="I71496">
        <v>278.47000000000003</v>
      </c>
      <c r="J71496">
        <v>98.61</v>
      </c>
      <c r="K71496">
        <v>0</v>
      </c>
      <c r="L71496">
        <v>1</v>
      </c>
      <c r="M71496">
        <v>97.43</v>
      </c>
      <c r="N71496" s="2">
        <v>25835.82</v>
      </c>
      <c r="O71496">
        <v>309.15999999999804</v>
      </c>
      <c r="P71496" t="s">
        <v>51</v>
      </c>
      <c r="Q71496">
        <v>98.61</v>
      </c>
    </row>
    <row r="71497" spans="1:17" x14ac:dyDescent="0.2">
      <c r="A71497" s="1">
        <v>45276</v>
      </c>
      <c r="B71497" s="2" t="s">
        <v>47</v>
      </c>
      <c r="C71497" s="2" t="s">
        <v>39</v>
      </c>
      <c r="D71497" s="2" t="s">
        <v>31</v>
      </c>
      <c r="E71497" s="2" t="s">
        <v>26</v>
      </c>
      <c r="F71497">
        <v>282</v>
      </c>
      <c r="G71497">
        <v>162</v>
      </c>
      <c r="H71497">
        <v>178</v>
      </c>
      <c r="I71497">
        <v>166.01</v>
      </c>
      <c r="J71497">
        <v>23.2</v>
      </c>
      <c r="K71497">
        <v>0</v>
      </c>
      <c r="L71497">
        <v>0</v>
      </c>
      <c r="M71497">
        <v>18.350000000000001</v>
      </c>
      <c r="N71497" s="2">
        <v>3758.4</v>
      </c>
      <c r="O71497">
        <v>785.6999999999997</v>
      </c>
      <c r="P71497" t="s">
        <v>51</v>
      </c>
      <c r="Q71497">
        <v>23.2</v>
      </c>
    </row>
    <row r="71498" spans="1:17" x14ac:dyDescent="0.2">
      <c r="A71498" s="1">
        <v>45276</v>
      </c>
      <c r="B71498" s="2" t="s">
        <v>47</v>
      </c>
      <c r="C71498" s="2" t="s">
        <v>40</v>
      </c>
      <c r="D71498" s="2" t="s">
        <v>16</v>
      </c>
      <c r="E71498" s="2" t="s">
        <v>26</v>
      </c>
      <c r="F71498">
        <v>482</v>
      </c>
      <c r="G71498">
        <v>9</v>
      </c>
      <c r="H71498">
        <v>67</v>
      </c>
      <c r="I71498">
        <v>9.41</v>
      </c>
      <c r="J71498">
        <v>64.34</v>
      </c>
      <c r="K71498">
        <v>5</v>
      </c>
      <c r="L71498">
        <v>0</v>
      </c>
      <c r="M71498">
        <v>63.39</v>
      </c>
      <c r="N71498" s="2">
        <v>579.06000000000006</v>
      </c>
      <c r="O71498">
        <v>8.5500000000000256</v>
      </c>
      <c r="P71498" t="s">
        <v>51</v>
      </c>
      <c r="Q71498">
        <v>59.34</v>
      </c>
    </row>
    <row r="71499" spans="1:17" x14ac:dyDescent="0.2">
      <c r="A71499" s="1">
        <v>45276</v>
      </c>
      <c r="B71499" s="2" t="s">
        <v>47</v>
      </c>
      <c r="C71499" s="2" t="s">
        <v>41</v>
      </c>
      <c r="D71499" s="2" t="s">
        <v>16</v>
      </c>
      <c r="E71499" s="2" t="s">
        <v>20</v>
      </c>
      <c r="F71499">
        <v>389</v>
      </c>
      <c r="G71499">
        <v>251</v>
      </c>
      <c r="H71499">
        <v>94</v>
      </c>
      <c r="I71499">
        <v>258.67</v>
      </c>
      <c r="J71499">
        <v>57.14</v>
      </c>
      <c r="K71499">
        <v>5</v>
      </c>
      <c r="L71499">
        <v>1</v>
      </c>
      <c r="M71499">
        <v>56.01</v>
      </c>
      <c r="N71499" s="2">
        <v>14342.14</v>
      </c>
      <c r="O71499">
        <v>283.63000000000062</v>
      </c>
      <c r="P71499" t="s">
        <v>51</v>
      </c>
      <c r="Q71499">
        <v>52.14</v>
      </c>
    </row>
    <row r="71500" spans="1:17" x14ac:dyDescent="0.2">
      <c r="A71500" s="1">
        <v>45276</v>
      </c>
      <c r="B71500" s="2" t="s">
        <v>47</v>
      </c>
      <c r="C71500" s="2" t="s">
        <v>42</v>
      </c>
      <c r="D71500" s="2" t="s">
        <v>19</v>
      </c>
      <c r="E71500" s="2" t="s">
        <v>26</v>
      </c>
      <c r="F71500">
        <v>427</v>
      </c>
      <c r="G71500">
        <v>13</v>
      </c>
      <c r="H71500">
        <v>75</v>
      </c>
      <c r="I71500">
        <v>20.41</v>
      </c>
      <c r="J71500">
        <v>56.85</v>
      </c>
      <c r="K71500">
        <v>0</v>
      </c>
      <c r="L71500">
        <v>1</v>
      </c>
      <c r="M71500">
        <v>52.27</v>
      </c>
      <c r="N71500" s="2">
        <v>739.05000000000007</v>
      </c>
      <c r="O71500">
        <v>59.539999999999978</v>
      </c>
      <c r="P71500" t="s">
        <v>51</v>
      </c>
      <c r="Q71500">
        <v>56.85</v>
      </c>
    </row>
    <row r="71501" spans="1:17" x14ac:dyDescent="0.2">
      <c r="A71501" s="1">
        <v>45276</v>
      </c>
      <c r="B71501" s="2" t="s">
        <v>47</v>
      </c>
      <c r="C71501" s="2" t="s">
        <v>43</v>
      </c>
      <c r="D71501" s="2" t="s">
        <v>29</v>
      </c>
      <c r="E71501" s="2" t="s">
        <v>22</v>
      </c>
      <c r="F71501">
        <v>81</v>
      </c>
      <c r="G71501">
        <v>3</v>
      </c>
      <c r="H71501">
        <v>67</v>
      </c>
      <c r="I71501">
        <v>-5.79</v>
      </c>
      <c r="J71501">
        <v>28.33</v>
      </c>
      <c r="K71501">
        <v>15</v>
      </c>
      <c r="L71501">
        <v>1</v>
      </c>
      <c r="M71501">
        <v>25.72</v>
      </c>
      <c r="N71501" s="2">
        <v>84.99</v>
      </c>
      <c r="O71501">
        <v>7.8299999999999983</v>
      </c>
      <c r="P71501" t="s">
        <v>51</v>
      </c>
      <c r="Q71501">
        <v>13.329999999999998</v>
      </c>
    </row>
    <row r="71502" spans="1:17" x14ac:dyDescent="0.2">
      <c r="A71502" s="1">
        <v>45277</v>
      </c>
      <c r="B71502" s="2" t="s">
        <v>14</v>
      </c>
      <c r="C71502" s="2" t="s">
        <v>15</v>
      </c>
      <c r="D71502" s="2" t="s">
        <v>16</v>
      </c>
      <c r="E71502" s="2" t="s">
        <v>17</v>
      </c>
      <c r="F71502">
        <v>307</v>
      </c>
      <c r="G71502">
        <v>55</v>
      </c>
      <c r="H71502">
        <v>185</v>
      </c>
      <c r="I71502">
        <v>66.58</v>
      </c>
      <c r="J71502">
        <v>58.65</v>
      </c>
      <c r="K71502">
        <v>20</v>
      </c>
      <c r="L71502">
        <v>0</v>
      </c>
      <c r="M71502">
        <v>54.37</v>
      </c>
      <c r="N71502" s="2">
        <v>3225.75</v>
      </c>
      <c r="O71502">
        <v>235.40000000000006</v>
      </c>
      <c r="P71502" t="s">
        <v>51</v>
      </c>
      <c r="Q71502">
        <v>38.65</v>
      </c>
    </row>
    <row r="71503" spans="1:17" x14ac:dyDescent="0.2">
      <c r="A71503" s="1">
        <v>45277</v>
      </c>
      <c r="B71503" s="2" t="s">
        <v>14</v>
      </c>
      <c r="C71503" s="2" t="s">
        <v>18</v>
      </c>
      <c r="D71503" s="2" t="s">
        <v>25</v>
      </c>
      <c r="E71503" s="2" t="s">
        <v>26</v>
      </c>
      <c r="F71503">
        <v>122</v>
      </c>
      <c r="G71503">
        <v>116</v>
      </c>
      <c r="H71503">
        <v>27</v>
      </c>
      <c r="I71503">
        <v>115.66</v>
      </c>
      <c r="J71503">
        <v>19.43</v>
      </c>
      <c r="K71503">
        <v>15</v>
      </c>
      <c r="L71503">
        <v>1</v>
      </c>
      <c r="M71503">
        <v>15.06</v>
      </c>
      <c r="N71503" s="2">
        <v>2253.88</v>
      </c>
      <c r="O71503">
        <v>506.9199999999999</v>
      </c>
      <c r="P71503" t="s">
        <v>51</v>
      </c>
      <c r="Q71503">
        <v>4.43</v>
      </c>
    </row>
    <row r="71504" spans="1:17" x14ac:dyDescent="0.2">
      <c r="A71504" s="1">
        <v>45277</v>
      </c>
      <c r="B71504" s="2" t="s">
        <v>14</v>
      </c>
      <c r="C71504" s="2" t="s">
        <v>21</v>
      </c>
      <c r="D71504" s="2" t="s">
        <v>19</v>
      </c>
      <c r="E71504" s="2" t="s">
        <v>26</v>
      </c>
      <c r="F71504">
        <v>478</v>
      </c>
      <c r="G71504">
        <v>302</v>
      </c>
      <c r="H71504">
        <v>32</v>
      </c>
      <c r="I71504">
        <v>309.88</v>
      </c>
      <c r="J71504">
        <v>47.66</v>
      </c>
      <c r="K71504">
        <v>20</v>
      </c>
      <c r="L71504">
        <v>1</v>
      </c>
      <c r="M71504">
        <v>51.18</v>
      </c>
      <c r="N71504" s="2">
        <v>14393.32</v>
      </c>
      <c r="O71504">
        <v>-1063.0400000000009</v>
      </c>
      <c r="P71504" t="s">
        <v>51</v>
      </c>
      <c r="Q71504">
        <v>27.659999999999997</v>
      </c>
    </row>
    <row r="71505" spans="1:17" x14ac:dyDescent="0.2">
      <c r="A71505" s="1">
        <v>45277</v>
      </c>
      <c r="B71505" s="2" t="s">
        <v>14</v>
      </c>
      <c r="C71505" s="2" t="s">
        <v>23</v>
      </c>
      <c r="D71505" s="2" t="s">
        <v>29</v>
      </c>
      <c r="E71505" s="2" t="s">
        <v>22</v>
      </c>
      <c r="F71505">
        <v>419</v>
      </c>
      <c r="G71505">
        <v>67</v>
      </c>
      <c r="H71505">
        <v>170</v>
      </c>
      <c r="I71505">
        <v>70.59</v>
      </c>
      <c r="J71505">
        <v>19.86</v>
      </c>
      <c r="K71505">
        <v>15</v>
      </c>
      <c r="L71505">
        <v>1</v>
      </c>
      <c r="M71505">
        <v>14.86</v>
      </c>
      <c r="N71505" s="2">
        <v>1330.62</v>
      </c>
      <c r="O71505">
        <v>335</v>
      </c>
      <c r="P71505" t="s">
        <v>51</v>
      </c>
      <c r="Q71505">
        <v>4.8599999999999994</v>
      </c>
    </row>
    <row r="71506" spans="1:17" x14ac:dyDescent="0.2">
      <c r="A71506" s="1">
        <v>45277</v>
      </c>
      <c r="B71506" s="2" t="s">
        <v>14</v>
      </c>
      <c r="C71506" s="2" t="s">
        <v>24</v>
      </c>
      <c r="D71506" s="2" t="s">
        <v>19</v>
      </c>
      <c r="E71506" s="2" t="s">
        <v>20</v>
      </c>
      <c r="F71506">
        <v>332</v>
      </c>
      <c r="G71506">
        <v>289</v>
      </c>
      <c r="H71506">
        <v>96</v>
      </c>
      <c r="I71506">
        <v>279.08</v>
      </c>
      <c r="J71506">
        <v>76.88</v>
      </c>
      <c r="K71506">
        <v>0</v>
      </c>
      <c r="L71506">
        <v>0</v>
      </c>
      <c r="M71506">
        <v>73.02</v>
      </c>
      <c r="N71506" s="2">
        <v>22218.32</v>
      </c>
      <c r="O71506">
        <v>1115.5399999999997</v>
      </c>
      <c r="P71506" t="s">
        <v>51</v>
      </c>
      <c r="Q71506">
        <v>76.88</v>
      </c>
    </row>
    <row r="71507" spans="1:17" x14ac:dyDescent="0.2">
      <c r="A71507" s="1">
        <v>45277</v>
      </c>
      <c r="B71507" s="2" t="s">
        <v>14</v>
      </c>
      <c r="C71507" s="2" t="s">
        <v>27</v>
      </c>
      <c r="D71507" s="2" t="s">
        <v>16</v>
      </c>
      <c r="E71507" s="2" t="s">
        <v>22</v>
      </c>
      <c r="F71507">
        <v>281</v>
      </c>
      <c r="G71507">
        <v>44</v>
      </c>
      <c r="H71507">
        <v>22</v>
      </c>
      <c r="I71507">
        <v>45.37</v>
      </c>
      <c r="J71507">
        <v>63.42</v>
      </c>
      <c r="K71507">
        <v>5</v>
      </c>
      <c r="L71507">
        <v>1</v>
      </c>
      <c r="M71507">
        <v>61.32</v>
      </c>
      <c r="N71507" s="2">
        <v>2790.48</v>
      </c>
      <c r="O71507">
        <v>92.400000000000063</v>
      </c>
      <c r="P71507" t="s">
        <v>51</v>
      </c>
      <c r="Q71507">
        <v>58.42</v>
      </c>
    </row>
    <row r="71508" spans="1:17" x14ac:dyDescent="0.2">
      <c r="A71508" s="1">
        <v>45277</v>
      </c>
      <c r="B71508" s="2" t="s">
        <v>14</v>
      </c>
      <c r="C71508" s="2" t="s">
        <v>28</v>
      </c>
      <c r="D71508" s="2" t="s">
        <v>16</v>
      </c>
      <c r="E71508" s="2" t="s">
        <v>20</v>
      </c>
      <c r="F71508">
        <v>462</v>
      </c>
      <c r="G71508">
        <v>349</v>
      </c>
      <c r="H71508">
        <v>62</v>
      </c>
      <c r="I71508">
        <v>349.48</v>
      </c>
      <c r="J71508">
        <v>96.14</v>
      </c>
      <c r="K71508">
        <v>10</v>
      </c>
      <c r="L71508">
        <v>0</v>
      </c>
      <c r="M71508">
        <v>93.2</v>
      </c>
      <c r="N71508" s="2">
        <v>33552.86</v>
      </c>
      <c r="O71508">
        <v>1026.0599999999993</v>
      </c>
      <c r="P71508" t="s">
        <v>51</v>
      </c>
      <c r="Q71508">
        <v>86.14</v>
      </c>
    </row>
    <row r="71509" spans="1:17" x14ac:dyDescent="0.2">
      <c r="A71509" s="1">
        <v>45277</v>
      </c>
      <c r="B71509" s="2" t="s">
        <v>14</v>
      </c>
      <c r="C71509" s="2" t="s">
        <v>30</v>
      </c>
      <c r="D71509" s="2" t="s">
        <v>16</v>
      </c>
      <c r="E71509" s="2" t="s">
        <v>20</v>
      </c>
      <c r="F71509">
        <v>349</v>
      </c>
      <c r="G71509">
        <v>31</v>
      </c>
      <c r="H71509">
        <v>45</v>
      </c>
      <c r="I71509">
        <v>36.6</v>
      </c>
      <c r="J71509">
        <v>49.88</v>
      </c>
      <c r="K71509">
        <v>5</v>
      </c>
      <c r="L71509">
        <v>1</v>
      </c>
      <c r="M71509">
        <v>47.02</v>
      </c>
      <c r="N71509" s="2">
        <v>1546.28</v>
      </c>
      <c r="O71509">
        <v>88.659999999999982</v>
      </c>
      <c r="P71509" t="s">
        <v>51</v>
      </c>
      <c r="Q71509">
        <v>44.88</v>
      </c>
    </row>
    <row r="71510" spans="1:17" x14ac:dyDescent="0.2">
      <c r="A71510" s="1">
        <v>45277</v>
      </c>
      <c r="B71510" s="2" t="s">
        <v>14</v>
      </c>
      <c r="C71510" s="2" t="s">
        <v>32</v>
      </c>
      <c r="D71510" s="2" t="s">
        <v>29</v>
      </c>
      <c r="E71510" s="2" t="s">
        <v>26</v>
      </c>
      <c r="F71510">
        <v>470</v>
      </c>
      <c r="G71510">
        <v>216</v>
      </c>
      <c r="H71510">
        <v>151</v>
      </c>
      <c r="I71510">
        <v>233.87</v>
      </c>
      <c r="J71510">
        <v>43.87</v>
      </c>
      <c r="K71510">
        <v>20</v>
      </c>
      <c r="L71510">
        <v>1</v>
      </c>
      <c r="M71510">
        <v>43.76</v>
      </c>
      <c r="N71510" s="2">
        <v>9475.92</v>
      </c>
      <c r="O71510">
        <v>23.759999999999877</v>
      </c>
      <c r="P71510" t="s">
        <v>51</v>
      </c>
      <c r="Q71510">
        <v>23.869999999999997</v>
      </c>
    </row>
    <row r="71511" spans="1:17" x14ac:dyDescent="0.2">
      <c r="A71511" s="1">
        <v>45277</v>
      </c>
      <c r="B71511" s="2" t="s">
        <v>14</v>
      </c>
      <c r="C71511" s="2" t="s">
        <v>33</v>
      </c>
      <c r="D71511" s="2" t="s">
        <v>19</v>
      </c>
      <c r="E71511" s="2" t="s">
        <v>22</v>
      </c>
      <c r="F71511">
        <v>262</v>
      </c>
      <c r="G71511">
        <v>11</v>
      </c>
      <c r="H71511">
        <v>21</v>
      </c>
      <c r="I71511">
        <v>23.54</v>
      </c>
      <c r="J71511">
        <v>15.07</v>
      </c>
      <c r="K71511">
        <v>10</v>
      </c>
      <c r="L71511">
        <v>0</v>
      </c>
      <c r="M71511">
        <v>20.07</v>
      </c>
      <c r="N71511" s="2">
        <v>165.77</v>
      </c>
      <c r="O71511">
        <v>-55</v>
      </c>
      <c r="P71511" t="s">
        <v>51</v>
      </c>
      <c r="Q71511">
        <v>5.07</v>
      </c>
    </row>
    <row r="71512" spans="1:17" x14ac:dyDescent="0.2">
      <c r="A71512" s="1">
        <v>45277</v>
      </c>
      <c r="B71512" s="2" t="s">
        <v>14</v>
      </c>
      <c r="C71512" s="2" t="s">
        <v>34</v>
      </c>
      <c r="D71512" s="2" t="s">
        <v>29</v>
      </c>
      <c r="E71512" s="2" t="s">
        <v>17</v>
      </c>
      <c r="F71512">
        <v>195</v>
      </c>
      <c r="G71512">
        <v>188</v>
      </c>
      <c r="H71512">
        <v>164</v>
      </c>
      <c r="I71512">
        <v>196.68</v>
      </c>
      <c r="J71512">
        <v>18.07</v>
      </c>
      <c r="K71512">
        <v>0</v>
      </c>
      <c r="L71512">
        <v>0</v>
      </c>
      <c r="M71512">
        <v>14.05</v>
      </c>
      <c r="N71512" s="2">
        <v>3397.16</v>
      </c>
      <c r="O71512">
        <v>755.75999999999988</v>
      </c>
      <c r="P71512" t="s">
        <v>52</v>
      </c>
      <c r="Q71512">
        <v>18.07</v>
      </c>
    </row>
    <row r="71513" spans="1:17" x14ac:dyDescent="0.2">
      <c r="A71513" s="1">
        <v>45277</v>
      </c>
      <c r="B71513" s="2" t="s">
        <v>14</v>
      </c>
      <c r="C71513" s="2" t="s">
        <v>35</v>
      </c>
      <c r="D71513" s="2" t="s">
        <v>16</v>
      </c>
      <c r="E71513" s="2" t="s">
        <v>17</v>
      </c>
      <c r="F71513">
        <v>394</v>
      </c>
      <c r="G71513">
        <v>235</v>
      </c>
      <c r="H71513">
        <v>121</v>
      </c>
      <c r="I71513">
        <v>253.83</v>
      </c>
      <c r="J71513">
        <v>90</v>
      </c>
      <c r="K71513">
        <v>10</v>
      </c>
      <c r="L71513">
        <v>1</v>
      </c>
      <c r="M71513">
        <v>85.85</v>
      </c>
      <c r="N71513" s="2">
        <v>21150</v>
      </c>
      <c r="O71513">
        <v>975.25000000000136</v>
      </c>
      <c r="P71513" t="s">
        <v>51</v>
      </c>
      <c r="Q71513">
        <v>80</v>
      </c>
    </row>
    <row r="71514" spans="1:17" x14ac:dyDescent="0.2">
      <c r="A71514" s="1">
        <v>45277</v>
      </c>
      <c r="B71514" s="2" t="s">
        <v>14</v>
      </c>
      <c r="C71514" s="2" t="s">
        <v>36</v>
      </c>
      <c r="D71514" s="2" t="s">
        <v>16</v>
      </c>
      <c r="E71514" s="2" t="s">
        <v>17</v>
      </c>
      <c r="F71514">
        <v>161</v>
      </c>
      <c r="G71514">
        <v>119</v>
      </c>
      <c r="H71514">
        <v>191</v>
      </c>
      <c r="I71514">
        <v>117.89</v>
      </c>
      <c r="J71514">
        <v>26.73</v>
      </c>
      <c r="K71514">
        <v>20</v>
      </c>
      <c r="L71514">
        <v>1</v>
      </c>
      <c r="M71514">
        <v>23.21</v>
      </c>
      <c r="N71514" s="2">
        <v>3180.87</v>
      </c>
      <c r="O71514">
        <v>418.87999999999994</v>
      </c>
      <c r="P71514" t="s">
        <v>51</v>
      </c>
      <c r="Q71514">
        <v>6.73</v>
      </c>
    </row>
    <row r="71515" spans="1:17" x14ac:dyDescent="0.2">
      <c r="A71515" s="1">
        <v>45277</v>
      </c>
      <c r="B71515" s="2" t="s">
        <v>14</v>
      </c>
      <c r="C71515" s="2" t="s">
        <v>37</v>
      </c>
      <c r="D71515" s="2" t="s">
        <v>16</v>
      </c>
      <c r="E71515" s="2" t="s">
        <v>22</v>
      </c>
      <c r="F71515">
        <v>263</v>
      </c>
      <c r="G71515">
        <v>186</v>
      </c>
      <c r="H71515">
        <v>198</v>
      </c>
      <c r="I71515">
        <v>190.03</v>
      </c>
      <c r="J71515">
        <v>43.33</v>
      </c>
      <c r="K71515">
        <v>10</v>
      </c>
      <c r="L71515">
        <v>1</v>
      </c>
      <c r="M71515">
        <v>42.5</v>
      </c>
      <c r="N71515" s="2">
        <v>8059.38</v>
      </c>
      <c r="O71515">
        <v>154.37999999999968</v>
      </c>
      <c r="P71515" t="s">
        <v>51</v>
      </c>
      <c r="Q71515">
        <v>33.33</v>
      </c>
    </row>
    <row r="71516" spans="1:17" x14ac:dyDescent="0.2">
      <c r="A71516" s="1">
        <v>45277</v>
      </c>
      <c r="B71516" s="2" t="s">
        <v>14</v>
      </c>
      <c r="C71516" s="2" t="s">
        <v>38</v>
      </c>
      <c r="D71516" s="2" t="s">
        <v>31</v>
      </c>
      <c r="E71516" s="2" t="s">
        <v>17</v>
      </c>
      <c r="F71516">
        <v>357</v>
      </c>
      <c r="G71516">
        <v>194</v>
      </c>
      <c r="H71516">
        <v>103</v>
      </c>
      <c r="I71516">
        <v>190.22</v>
      </c>
      <c r="J71516">
        <v>64.39</v>
      </c>
      <c r="K71516">
        <v>20</v>
      </c>
      <c r="L71516">
        <v>0</v>
      </c>
      <c r="M71516">
        <v>62.55</v>
      </c>
      <c r="N71516" s="2">
        <v>12491.66</v>
      </c>
      <c r="O71516">
        <v>356.96000000000066</v>
      </c>
      <c r="P71516" t="s">
        <v>51</v>
      </c>
      <c r="Q71516">
        <v>44.39</v>
      </c>
    </row>
    <row r="71517" spans="1:17" x14ac:dyDescent="0.2">
      <c r="A71517" s="1">
        <v>45277</v>
      </c>
      <c r="B71517" s="2" t="s">
        <v>14</v>
      </c>
      <c r="C71517" s="2" t="s">
        <v>39</v>
      </c>
      <c r="D71517" s="2" t="s">
        <v>19</v>
      </c>
      <c r="E71517" s="2" t="s">
        <v>17</v>
      </c>
      <c r="F71517">
        <v>333</v>
      </c>
      <c r="G71517">
        <v>46</v>
      </c>
      <c r="H71517">
        <v>23</v>
      </c>
      <c r="I71517">
        <v>51.82</v>
      </c>
      <c r="J71517">
        <v>47.86</v>
      </c>
      <c r="K71517">
        <v>5</v>
      </c>
      <c r="L71517">
        <v>0</v>
      </c>
      <c r="M71517">
        <v>49.73</v>
      </c>
      <c r="N71517" s="2">
        <v>2201.56</v>
      </c>
      <c r="O71517">
        <v>-86.019999999999882</v>
      </c>
      <c r="P71517" t="s">
        <v>51</v>
      </c>
      <c r="Q71517">
        <v>42.86</v>
      </c>
    </row>
    <row r="71518" spans="1:17" x14ac:dyDescent="0.2">
      <c r="A71518" s="1">
        <v>45277</v>
      </c>
      <c r="B71518" s="2" t="s">
        <v>14</v>
      </c>
      <c r="C71518" s="2" t="s">
        <v>40</v>
      </c>
      <c r="D71518" s="2" t="s">
        <v>16</v>
      </c>
      <c r="E71518" s="2" t="s">
        <v>20</v>
      </c>
      <c r="F71518">
        <v>462</v>
      </c>
      <c r="G71518">
        <v>285</v>
      </c>
      <c r="H71518">
        <v>152</v>
      </c>
      <c r="I71518">
        <v>294.41000000000003</v>
      </c>
      <c r="J71518">
        <v>26.97</v>
      </c>
      <c r="K71518">
        <v>5</v>
      </c>
      <c r="L71518">
        <v>1</v>
      </c>
      <c r="M71518">
        <v>24.65</v>
      </c>
      <c r="N71518" s="2">
        <v>7686.45</v>
      </c>
      <c r="O71518">
        <v>661.2</v>
      </c>
      <c r="P71518" t="s">
        <v>51</v>
      </c>
      <c r="Q71518">
        <v>21.97</v>
      </c>
    </row>
    <row r="71519" spans="1:17" x14ac:dyDescent="0.2">
      <c r="A71519" s="1">
        <v>45277</v>
      </c>
      <c r="B71519" s="2" t="s">
        <v>14</v>
      </c>
      <c r="C71519" s="2" t="s">
        <v>41</v>
      </c>
      <c r="D71519" s="2" t="s">
        <v>25</v>
      </c>
      <c r="E71519" s="2" t="s">
        <v>17</v>
      </c>
      <c r="F71519">
        <v>66</v>
      </c>
      <c r="G71519">
        <v>4</v>
      </c>
      <c r="H71519">
        <v>95</v>
      </c>
      <c r="I71519">
        <v>18.079999999999998</v>
      </c>
      <c r="J71519">
        <v>47.37</v>
      </c>
      <c r="K71519">
        <v>0</v>
      </c>
      <c r="L71519">
        <v>0</v>
      </c>
      <c r="M71519">
        <v>46.02</v>
      </c>
      <c r="N71519" s="2">
        <v>189.48</v>
      </c>
      <c r="O71519">
        <v>5.3999999999999773</v>
      </c>
      <c r="P71519" t="s">
        <v>51</v>
      </c>
      <c r="Q71519">
        <v>47.37</v>
      </c>
    </row>
    <row r="71520" spans="1:17" x14ac:dyDescent="0.2">
      <c r="A71520" s="1">
        <v>45277</v>
      </c>
      <c r="B71520" s="2" t="s">
        <v>14</v>
      </c>
      <c r="C71520" s="2" t="s">
        <v>42</v>
      </c>
      <c r="D71520" s="2" t="s">
        <v>19</v>
      </c>
      <c r="E71520" s="2" t="s">
        <v>26</v>
      </c>
      <c r="F71520">
        <v>445</v>
      </c>
      <c r="G71520">
        <v>283</v>
      </c>
      <c r="H71520">
        <v>50</v>
      </c>
      <c r="I71520">
        <v>297.52999999999997</v>
      </c>
      <c r="J71520">
        <v>22.53</v>
      </c>
      <c r="K71520">
        <v>10</v>
      </c>
      <c r="L71520">
        <v>1</v>
      </c>
      <c r="M71520">
        <v>26.33</v>
      </c>
      <c r="N71520" s="2">
        <v>6375.9900000000007</v>
      </c>
      <c r="O71520">
        <v>-1075.3999999999992</v>
      </c>
      <c r="P71520" t="s">
        <v>51</v>
      </c>
      <c r="Q71520">
        <v>12.530000000000001</v>
      </c>
    </row>
    <row r="71521" spans="1:17" x14ac:dyDescent="0.2">
      <c r="A71521" s="1">
        <v>45277</v>
      </c>
      <c r="B71521" s="2" t="s">
        <v>14</v>
      </c>
      <c r="C71521" s="2" t="s">
        <v>43</v>
      </c>
      <c r="D71521" s="2" t="s">
        <v>25</v>
      </c>
      <c r="E71521" s="2" t="s">
        <v>26</v>
      </c>
      <c r="F71521">
        <v>125</v>
      </c>
      <c r="G71521">
        <v>124</v>
      </c>
      <c r="H71521">
        <v>133</v>
      </c>
      <c r="I71521">
        <v>136.78</v>
      </c>
      <c r="J71521">
        <v>77.510000000000005</v>
      </c>
      <c r="K71521">
        <v>10</v>
      </c>
      <c r="L71521">
        <v>1</v>
      </c>
      <c r="M71521">
        <v>73.319999999999993</v>
      </c>
      <c r="N71521" s="2">
        <v>9611.24</v>
      </c>
      <c r="O71521">
        <v>519.56000000000154</v>
      </c>
      <c r="P71521" t="s">
        <v>52</v>
      </c>
      <c r="Q71521">
        <v>67.510000000000005</v>
      </c>
    </row>
    <row r="71522" spans="1:17" x14ac:dyDescent="0.2">
      <c r="A71522" s="1">
        <v>45277</v>
      </c>
      <c r="B71522" s="2" t="s">
        <v>44</v>
      </c>
      <c r="C71522" s="2" t="s">
        <v>15</v>
      </c>
      <c r="D71522" s="2" t="s">
        <v>31</v>
      </c>
      <c r="E71522" s="2" t="s">
        <v>22</v>
      </c>
      <c r="F71522">
        <v>265</v>
      </c>
      <c r="G71522">
        <v>261</v>
      </c>
      <c r="H71522">
        <v>178</v>
      </c>
      <c r="I71522">
        <v>263.47000000000003</v>
      </c>
      <c r="J71522">
        <v>42.38</v>
      </c>
      <c r="K71522">
        <v>0</v>
      </c>
      <c r="L71522">
        <v>1</v>
      </c>
      <c r="M71522">
        <v>39.17</v>
      </c>
      <c r="N71522" s="2">
        <v>11061.18</v>
      </c>
      <c r="O71522">
        <v>837.81000000000017</v>
      </c>
      <c r="P71522" t="s">
        <v>51</v>
      </c>
      <c r="Q71522">
        <v>42.38</v>
      </c>
    </row>
    <row r="71523" spans="1:17" x14ac:dyDescent="0.2">
      <c r="A71523" s="1">
        <v>45277</v>
      </c>
      <c r="B71523" s="2" t="s">
        <v>44</v>
      </c>
      <c r="C71523" s="2" t="s">
        <v>18</v>
      </c>
      <c r="D71523" s="2" t="s">
        <v>31</v>
      </c>
      <c r="E71523" s="2" t="s">
        <v>22</v>
      </c>
      <c r="F71523">
        <v>193</v>
      </c>
      <c r="G71523">
        <v>47</v>
      </c>
      <c r="H71523">
        <v>39</v>
      </c>
      <c r="I71523">
        <v>53.35</v>
      </c>
      <c r="J71523">
        <v>43.68</v>
      </c>
      <c r="K71523">
        <v>15</v>
      </c>
      <c r="L71523">
        <v>0</v>
      </c>
      <c r="M71523">
        <v>41.65</v>
      </c>
      <c r="N71523" s="2">
        <v>2052.96</v>
      </c>
      <c r="O71523">
        <v>95.410000000000053</v>
      </c>
      <c r="P71523" t="s">
        <v>51</v>
      </c>
      <c r="Q71523">
        <v>28.68</v>
      </c>
    </row>
    <row r="71524" spans="1:17" x14ac:dyDescent="0.2">
      <c r="A71524" s="1">
        <v>45277</v>
      </c>
      <c r="B71524" s="2" t="s">
        <v>44</v>
      </c>
      <c r="C71524" s="2" t="s">
        <v>21</v>
      </c>
      <c r="D71524" s="2" t="s">
        <v>25</v>
      </c>
      <c r="E71524" s="2" t="s">
        <v>20</v>
      </c>
      <c r="F71524">
        <v>421</v>
      </c>
      <c r="G71524">
        <v>146</v>
      </c>
      <c r="H71524">
        <v>79</v>
      </c>
      <c r="I71524">
        <v>144.97</v>
      </c>
      <c r="J71524">
        <v>55.56</v>
      </c>
      <c r="K71524">
        <v>20</v>
      </c>
      <c r="L71524">
        <v>1</v>
      </c>
      <c r="M71524">
        <v>54.45</v>
      </c>
      <c r="N71524" s="2">
        <v>8111.76</v>
      </c>
      <c r="O71524">
        <v>162.05999999999992</v>
      </c>
      <c r="P71524" t="s">
        <v>51</v>
      </c>
      <c r="Q71524">
        <v>35.56</v>
      </c>
    </row>
    <row r="71525" spans="1:17" x14ac:dyDescent="0.2">
      <c r="A71525" s="1">
        <v>45277</v>
      </c>
      <c r="B71525" s="2" t="s">
        <v>44</v>
      </c>
      <c r="C71525" s="2" t="s">
        <v>23</v>
      </c>
      <c r="D71525" s="2" t="s">
        <v>19</v>
      </c>
      <c r="E71525" s="2" t="s">
        <v>17</v>
      </c>
      <c r="F71525">
        <v>211</v>
      </c>
      <c r="G71525">
        <v>199</v>
      </c>
      <c r="H71525">
        <v>71</v>
      </c>
      <c r="I71525">
        <v>218.51</v>
      </c>
      <c r="J71525">
        <v>97.31</v>
      </c>
      <c r="K71525">
        <v>10</v>
      </c>
      <c r="L71525">
        <v>0</v>
      </c>
      <c r="M71525">
        <v>101.81</v>
      </c>
      <c r="N71525" s="2">
        <v>19364.689999999999</v>
      </c>
      <c r="O71525">
        <v>-895.5</v>
      </c>
      <c r="P71525" t="s">
        <v>52</v>
      </c>
      <c r="Q71525">
        <v>87.31</v>
      </c>
    </row>
    <row r="71526" spans="1:17" x14ac:dyDescent="0.2">
      <c r="A71526" s="1">
        <v>45277</v>
      </c>
      <c r="B71526" s="2" t="s">
        <v>44</v>
      </c>
      <c r="C71526" s="2" t="s">
        <v>24</v>
      </c>
      <c r="D71526" s="2" t="s">
        <v>29</v>
      </c>
      <c r="E71526" s="2" t="s">
        <v>20</v>
      </c>
      <c r="F71526">
        <v>102</v>
      </c>
      <c r="G71526">
        <v>71</v>
      </c>
      <c r="H71526">
        <v>141</v>
      </c>
      <c r="I71526">
        <v>64.92</v>
      </c>
      <c r="J71526">
        <v>69.05</v>
      </c>
      <c r="K71526">
        <v>10</v>
      </c>
      <c r="L71526">
        <v>0</v>
      </c>
      <c r="M71526">
        <v>68.55</v>
      </c>
      <c r="N71526" s="2">
        <v>4902.55</v>
      </c>
      <c r="O71526">
        <v>35.5</v>
      </c>
      <c r="P71526" t="s">
        <v>51</v>
      </c>
      <c r="Q71526">
        <v>59.05</v>
      </c>
    </row>
    <row r="71527" spans="1:17" x14ac:dyDescent="0.2">
      <c r="A71527" s="1">
        <v>45277</v>
      </c>
      <c r="B71527" s="2" t="s">
        <v>44</v>
      </c>
      <c r="C71527" s="2" t="s">
        <v>27</v>
      </c>
      <c r="D71527" s="2" t="s">
        <v>25</v>
      </c>
      <c r="E71527" s="2" t="s">
        <v>22</v>
      </c>
      <c r="F71527">
        <v>160</v>
      </c>
      <c r="G71527">
        <v>111</v>
      </c>
      <c r="H71527">
        <v>86</v>
      </c>
      <c r="I71527">
        <v>110.03</v>
      </c>
      <c r="J71527">
        <v>63.68</v>
      </c>
      <c r="K71527">
        <v>15</v>
      </c>
      <c r="L71527">
        <v>1</v>
      </c>
      <c r="M71527">
        <v>61.09</v>
      </c>
      <c r="N71527" s="2">
        <v>7068.48</v>
      </c>
      <c r="O71527">
        <v>287.48999999999961</v>
      </c>
      <c r="P71527" t="s">
        <v>51</v>
      </c>
      <c r="Q71527">
        <v>48.68</v>
      </c>
    </row>
    <row r="71528" spans="1:17" x14ac:dyDescent="0.2">
      <c r="A71528" s="1">
        <v>45277</v>
      </c>
      <c r="B71528" s="2" t="s">
        <v>44</v>
      </c>
      <c r="C71528" s="2" t="s">
        <v>28</v>
      </c>
      <c r="D71528" s="2" t="s">
        <v>31</v>
      </c>
      <c r="E71528" s="2" t="s">
        <v>22</v>
      </c>
      <c r="F71528">
        <v>93</v>
      </c>
      <c r="G71528">
        <v>2</v>
      </c>
      <c r="H71528">
        <v>93</v>
      </c>
      <c r="I71528">
        <v>0.61</v>
      </c>
      <c r="J71528">
        <v>68.650000000000006</v>
      </c>
      <c r="K71528">
        <v>10</v>
      </c>
      <c r="L71528">
        <v>0</v>
      </c>
      <c r="M71528">
        <v>65.05</v>
      </c>
      <c r="N71528" s="2">
        <v>137.30000000000001</v>
      </c>
      <c r="O71528">
        <v>7.2000000000000171</v>
      </c>
      <c r="P71528" t="s">
        <v>51</v>
      </c>
      <c r="Q71528">
        <v>58.650000000000006</v>
      </c>
    </row>
    <row r="71529" spans="1:17" x14ac:dyDescent="0.2">
      <c r="A71529" s="1">
        <v>45277</v>
      </c>
      <c r="B71529" s="2" t="s">
        <v>44</v>
      </c>
      <c r="C71529" s="2" t="s">
        <v>30</v>
      </c>
      <c r="D71529" s="2" t="s">
        <v>29</v>
      </c>
      <c r="E71529" s="2" t="s">
        <v>20</v>
      </c>
      <c r="F71529">
        <v>55</v>
      </c>
      <c r="G71529">
        <v>40</v>
      </c>
      <c r="H71529">
        <v>30</v>
      </c>
      <c r="I71529">
        <v>56.67</v>
      </c>
      <c r="J71529">
        <v>57.34</v>
      </c>
      <c r="K71529">
        <v>15</v>
      </c>
      <c r="L71529">
        <v>0</v>
      </c>
      <c r="M71529">
        <v>53.74</v>
      </c>
      <c r="N71529" s="2">
        <v>2293.6000000000004</v>
      </c>
      <c r="O71529">
        <v>144.00000000000006</v>
      </c>
      <c r="P71529" t="s">
        <v>52</v>
      </c>
      <c r="Q71529">
        <v>42.34</v>
      </c>
    </row>
    <row r="71530" spans="1:17" x14ac:dyDescent="0.2">
      <c r="A71530" s="1">
        <v>45277</v>
      </c>
      <c r="B71530" s="2" t="s">
        <v>44</v>
      </c>
      <c r="C71530" s="2" t="s">
        <v>32</v>
      </c>
      <c r="D71530" s="2" t="s">
        <v>31</v>
      </c>
      <c r="E71530" s="2" t="s">
        <v>20</v>
      </c>
      <c r="F71530">
        <v>382</v>
      </c>
      <c r="G71530">
        <v>370</v>
      </c>
      <c r="H71530">
        <v>183</v>
      </c>
      <c r="I71530">
        <v>371.78</v>
      </c>
      <c r="J71530">
        <v>29.52</v>
      </c>
      <c r="K71530">
        <v>20</v>
      </c>
      <c r="L71530">
        <v>1</v>
      </c>
      <c r="M71530">
        <v>26</v>
      </c>
      <c r="N71530" s="2">
        <v>10922.4</v>
      </c>
      <c r="O71530">
        <v>1302.3999999999999</v>
      </c>
      <c r="P71530" t="s">
        <v>51</v>
      </c>
      <c r="Q71530">
        <v>9.52</v>
      </c>
    </row>
    <row r="71531" spans="1:17" x14ac:dyDescent="0.2">
      <c r="A71531" s="1">
        <v>45277</v>
      </c>
      <c r="B71531" s="2" t="s">
        <v>44</v>
      </c>
      <c r="C71531" s="2" t="s">
        <v>33</v>
      </c>
      <c r="D71531" s="2" t="s">
        <v>25</v>
      </c>
      <c r="E71531" s="2" t="s">
        <v>22</v>
      </c>
      <c r="F71531">
        <v>61</v>
      </c>
      <c r="G71531">
        <v>34</v>
      </c>
      <c r="H71531">
        <v>29</v>
      </c>
      <c r="I71531">
        <v>28.99</v>
      </c>
      <c r="J71531">
        <v>28.49</v>
      </c>
      <c r="K71531">
        <v>0</v>
      </c>
      <c r="L71531">
        <v>0</v>
      </c>
      <c r="M71531">
        <v>25.18</v>
      </c>
      <c r="N71531" s="2">
        <v>968.66</v>
      </c>
      <c r="O71531">
        <v>112.53999999999996</v>
      </c>
      <c r="P71531" t="s">
        <v>51</v>
      </c>
      <c r="Q71531">
        <v>28.49</v>
      </c>
    </row>
    <row r="71532" spans="1:17" x14ac:dyDescent="0.2">
      <c r="A71532" s="1">
        <v>45277</v>
      </c>
      <c r="B71532" s="2" t="s">
        <v>44</v>
      </c>
      <c r="C71532" s="2" t="s">
        <v>34</v>
      </c>
      <c r="D71532" s="2" t="s">
        <v>19</v>
      </c>
      <c r="E71532" s="2" t="s">
        <v>22</v>
      </c>
      <c r="F71532">
        <v>399</v>
      </c>
      <c r="G71532">
        <v>91</v>
      </c>
      <c r="H71532">
        <v>198</v>
      </c>
      <c r="I71532">
        <v>91.71</v>
      </c>
      <c r="J71532">
        <v>80.41</v>
      </c>
      <c r="K71532">
        <v>5</v>
      </c>
      <c r="L71532">
        <v>1</v>
      </c>
      <c r="M71532">
        <v>75.930000000000007</v>
      </c>
      <c r="N71532" s="2">
        <v>7317.3099999999995</v>
      </c>
      <c r="O71532">
        <v>407.67999999999904</v>
      </c>
      <c r="P71532" t="s">
        <v>51</v>
      </c>
      <c r="Q71532">
        <v>75.41</v>
      </c>
    </row>
    <row r="71533" spans="1:17" x14ac:dyDescent="0.2">
      <c r="A71533" s="1">
        <v>45277</v>
      </c>
      <c r="B71533" s="2" t="s">
        <v>44</v>
      </c>
      <c r="C71533" s="2" t="s">
        <v>35</v>
      </c>
      <c r="D71533" s="2" t="s">
        <v>16</v>
      </c>
      <c r="E71533" s="2" t="s">
        <v>20</v>
      </c>
      <c r="F71533">
        <v>198</v>
      </c>
      <c r="G71533">
        <v>22</v>
      </c>
      <c r="H71533">
        <v>95</v>
      </c>
      <c r="I71533">
        <v>22.55</v>
      </c>
      <c r="J71533">
        <v>76.34</v>
      </c>
      <c r="K71533">
        <v>15</v>
      </c>
      <c r="L71533">
        <v>0</v>
      </c>
      <c r="M71533">
        <v>72.98</v>
      </c>
      <c r="N71533" s="2">
        <v>1679.48</v>
      </c>
      <c r="O71533">
        <v>73.919999999999987</v>
      </c>
      <c r="P71533" t="s">
        <v>51</v>
      </c>
      <c r="Q71533">
        <v>61.34</v>
      </c>
    </row>
    <row r="71534" spans="1:17" x14ac:dyDescent="0.2">
      <c r="A71534" s="1">
        <v>45277</v>
      </c>
      <c r="B71534" s="2" t="s">
        <v>44</v>
      </c>
      <c r="C71534" s="2" t="s">
        <v>36</v>
      </c>
      <c r="D71534" s="2" t="s">
        <v>31</v>
      </c>
      <c r="E71534" s="2" t="s">
        <v>26</v>
      </c>
      <c r="F71534">
        <v>90</v>
      </c>
      <c r="G71534">
        <v>68</v>
      </c>
      <c r="H71534">
        <v>24</v>
      </c>
      <c r="I71534">
        <v>62.55</v>
      </c>
      <c r="J71534">
        <v>84.48</v>
      </c>
      <c r="K71534">
        <v>15</v>
      </c>
      <c r="L71534">
        <v>1</v>
      </c>
      <c r="M71534">
        <v>84.82</v>
      </c>
      <c r="N71534" s="2">
        <v>5744.64</v>
      </c>
      <c r="O71534">
        <v>-23.119999999999266</v>
      </c>
      <c r="P71534" t="s">
        <v>51</v>
      </c>
      <c r="Q71534">
        <v>69.48</v>
      </c>
    </row>
    <row r="71535" spans="1:17" x14ac:dyDescent="0.2">
      <c r="A71535" s="1">
        <v>45277</v>
      </c>
      <c r="B71535" s="2" t="s">
        <v>44</v>
      </c>
      <c r="C71535" s="2" t="s">
        <v>37</v>
      </c>
      <c r="D71535" s="2" t="s">
        <v>16</v>
      </c>
      <c r="E71535" s="2" t="s">
        <v>22</v>
      </c>
      <c r="F71535">
        <v>84</v>
      </c>
      <c r="G71535">
        <v>36</v>
      </c>
      <c r="H71535">
        <v>175</v>
      </c>
      <c r="I71535">
        <v>29.89</v>
      </c>
      <c r="J71535">
        <v>62.16</v>
      </c>
      <c r="K71535">
        <v>15</v>
      </c>
      <c r="L71535">
        <v>1</v>
      </c>
      <c r="M71535">
        <v>60.49</v>
      </c>
      <c r="N71535" s="2">
        <v>2237.7599999999998</v>
      </c>
      <c r="O71535">
        <v>60.119999999999806</v>
      </c>
      <c r="P71535" t="s">
        <v>51</v>
      </c>
      <c r="Q71535">
        <v>47.16</v>
      </c>
    </row>
    <row r="71536" spans="1:17" x14ac:dyDescent="0.2">
      <c r="A71536" s="1">
        <v>45277</v>
      </c>
      <c r="B71536" s="2" t="s">
        <v>44</v>
      </c>
      <c r="C71536" s="2" t="s">
        <v>38</v>
      </c>
      <c r="D71536" s="2" t="s">
        <v>31</v>
      </c>
      <c r="E71536" s="2" t="s">
        <v>17</v>
      </c>
      <c r="F71536">
        <v>451</v>
      </c>
      <c r="G71536">
        <v>261</v>
      </c>
      <c r="H71536">
        <v>123</v>
      </c>
      <c r="I71536">
        <v>279.87</v>
      </c>
      <c r="J71536">
        <v>10.74</v>
      </c>
      <c r="K71536">
        <v>15</v>
      </c>
      <c r="L71536">
        <v>1</v>
      </c>
      <c r="M71536">
        <v>12.66</v>
      </c>
      <c r="N71536" s="2">
        <v>2803.14</v>
      </c>
      <c r="O71536">
        <v>-501.12</v>
      </c>
      <c r="P71536" t="s">
        <v>51</v>
      </c>
      <c r="Q71536">
        <v>-4.26</v>
      </c>
    </row>
    <row r="71537" spans="1:17" x14ac:dyDescent="0.2">
      <c r="A71537" s="1">
        <v>45277</v>
      </c>
      <c r="B71537" s="2" t="s">
        <v>44</v>
      </c>
      <c r="C71537" s="2" t="s">
        <v>39</v>
      </c>
      <c r="D71537" s="2" t="s">
        <v>16</v>
      </c>
      <c r="E71537" s="2" t="s">
        <v>20</v>
      </c>
      <c r="F71537">
        <v>493</v>
      </c>
      <c r="G71537">
        <v>304</v>
      </c>
      <c r="H71537">
        <v>110</v>
      </c>
      <c r="I71537">
        <v>319.27999999999997</v>
      </c>
      <c r="J71537">
        <v>42.72</v>
      </c>
      <c r="K71537">
        <v>0</v>
      </c>
      <c r="L71537">
        <v>1</v>
      </c>
      <c r="M71537">
        <v>44.11</v>
      </c>
      <c r="N71537" s="2">
        <v>12986.88</v>
      </c>
      <c r="O71537">
        <v>-422.56000000000017</v>
      </c>
      <c r="P71537" t="s">
        <v>51</v>
      </c>
      <c r="Q71537">
        <v>42.72</v>
      </c>
    </row>
    <row r="71538" spans="1:17" x14ac:dyDescent="0.2">
      <c r="A71538" s="1">
        <v>45277</v>
      </c>
      <c r="B71538" s="2" t="s">
        <v>44</v>
      </c>
      <c r="C71538" s="2" t="s">
        <v>40</v>
      </c>
      <c r="D71538" s="2" t="s">
        <v>31</v>
      </c>
      <c r="E71538" s="2" t="s">
        <v>17</v>
      </c>
      <c r="F71538">
        <v>74</v>
      </c>
      <c r="G71538">
        <v>69</v>
      </c>
      <c r="H71538">
        <v>174</v>
      </c>
      <c r="I71538">
        <v>78.260000000000005</v>
      </c>
      <c r="J71538">
        <v>59.93</v>
      </c>
      <c r="K71538">
        <v>20</v>
      </c>
      <c r="L71538">
        <v>0</v>
      </c>
      <c r="M71538">
        <v>62.5</v>
      </c>
      <c r="N71538" s="2">
        <v>4135.17</v>
      </c>
      <c r="O71538">
        <v>-177.33</v>
      </c>
      <c r="P71538" t="s">
        <v>52</v>
      </c>
      <c r="Q71538">
        <v>39.93</v>
      </c>
    </row>
    <row r="71539" spans="1:17" x14ac:dyDescent="0.2">
      <c r="A71539" s="1">
        <v>45277</v>
      </c>
      <c r="B71539" s="2" t="s">
        <v>44</v>
      </c>
      <c r="C71539" s="2" t="s">
        <v>41</v>
      </c>
      <c r="D71539" s="2" t="s">
        <v>29</v>
      </c>
      <c r="E71539" s="2" t="s">
        <v>20</v>
      </c>
      <c r="F71539">
        <v>226</v>
      </c>
      <c r="G71539">
        <v>130</v>
      </c>
      <c r="H71539">
        <v>101</v>
      </c>
      <c r="I71539">
        <v>145.72</v>
      </c>
      <c r="J71539">
        <v>59.02</v>
      </c>
      <c r="K71539">
        <v>20</v>
      </c>
      <c r="L71539">
        <v>0</v>
      </c>
      <c r="M71539">
        <v>59.57</v>
      </c>
      <c r="N71539" s="2">
        <v>7672.6</v>
      </c>
      <c r="O71539">
        <v>-71.499999999999631</v>
      </c>
      <c r="P71539" t="s">
        <v>51</v>
      </c>
      <c r="Q71539">
        <v>39.020000000000003</v>
      </c>
    </row>
    <row r="71540" spans="1:17" x14ac:dyDescent="0.2">
      <c r="A71540" s="1">
        <v>45277</v>
      </c>
      <c r="B71540" s="2" t="s">
        <v>44</v>
      </c>
      <c r="C71540" s="2" t="s">
        <v>42</v>
      </c>
      <c r="D71540" s="2" t="s">
        <v>25</v>
      </c>
      <c r="E71540" s="2" t="s">
        <v>22</v>
      </c>
      <c r="F71540">
        <v>398</v>
      </c>
      <c r="G71540">
        <v>153</v>
      </c>
      <c r="H71540">
        <v>127</v>
      </c>
      <c r="I71540">
        <v>170.11</v>
      </c>
      <c r="J71540">
        <v>48.75</v>
      </c>
      <c r="K71540">
        <v>15</v>
      </c>
      <c r="L71540">
        <v>0</v>
      </c>
      <c r="M71540">
        <v>52.48</v>
      </c>
      <c r="N71540" s="2">
        <v>7458.75</v>
      </c>
      <c r="O71540">
        <v>-570.68999999999949</v>
      </c>
      <c r="P71540" t="s">
        <v>51</v>
      </c>
      <c r="Q71540">
        <v>33.75</v>
      </c>
    </row>
    <row r="71541" spans="1:17" x14ac:dyDescent="0.2">
      <c r="A71541" s="1">
        <v>45277</v>
      </c>
      <c r="B71541" s="2" t="s">
        <v>44</v>
      </c>
      <c r="C71541" s="2" t="s">
        <v>43</v>
      </c>
      <c r="D71541" s="2" t="s">
        <v>29</v>
      </c>
      <c r="E71541" s="2" t="s">
        <v>26</v>
      </c>
      <c r="F71541">
        <v>409</v>
      </c>
      <c r="G71541">
        <v>334</v>
      </c>
      <c r="H71541">
        <v>39</v>
      </c>
      <c r="I71541">
        <v>348.85</v>
      </c>
      <c r="J71541">
        <v>57.05</v>
      </c>
      <c r="K71541">
        <v>15</v>
      </c>
      <c r="L71541">
        <v>1</v>
      </c>
      <c r="M71541">
        <v>57.16</v>
      </c>
      <c r="N71541" s="2">
        <v>19054.7</v>
      </c>
      <c r="O71541">
        <v>-36.73999999999981</v>
      </c>
      <c r="P71541" t="s">
        <v>51</v>
      </c>
      <c r="Q71541">
        <v>42.05</v>
      </c>
    </row>
    <row r="71542" spans="1:17" x14ac:dyDescent="0.2">
      <c r="A71542" s="1">
        <v>45277</v>
      </c>
      <c r="B71542" s="2" t="s">
        <v>45</v>
      </c>
      <c r="C71542" s="2" t="s">
        <v>15</v>
      </c>
      <c r="D71542" s="2" t="s">
        <v>29</v>
      </c>
      <c r="E71542" s="2" t="s">
        <v>17</v>
      </c>
      <c r="F71542">
        <v>242</v>
      </c>
      <c r="G71542">
        <v>97</v>
      </c>
      <c r="H71542">
        <v>87</v>
      </c>
      <c r="I71542">
        <v>98.55</v>
      </c>
      <c r="J71542">
        <v>92.39</v>
      </c>
      <c r="K71542">
        <v>5</v>
      </c>
      <c r="L71542">
        <v>1</v>
      </c>
      <c r="M71542">
        <v>95.54</v>
      </c>
      <c r="N71542" s="2">
        <v>8961.83</v>
      </c>
      <c r="O71542">
        <v>-305.55000000000052</v>
      </c>
      <c r="P71542" t="s">
        <v>51</v>
      </c>
      <c r="Q71542">
        <v>87.39</v>
      </c>
    </row>
    <row r="71543" spans="1:17" x14ac:dyDescent="0.2">
      <c r="A71543" s="1">
        <v>45277</v>
      </c>
      <c r="B71543" s="2" t="s">
        <v>45</v>
      </c>
      <c r="C71543" s="2" t="s">
        <v>18</v>
      </c>
      <c r="D71543" s="2" t="s">
        <v>25</v>
      </c>
      <c r="E71543" s="2" t="s">
        <v>22</v>
      </c>
      <c r="F71543">
        <v>435</v>
      </c>
      <c r="G71543">
        <v>294</v>
      </c>
      <c r="H71543">
        <v>182</v>
      </c>
      <c r="I71543">
        <v>289.27</v>
      </c>
      <c r="J71543">
        <v>70.09</v>
      </c>
      <c r="K71543">
        <v>0</v>
      </c>
      <c r="L71543">
        <v>1</v>
      </c>
      <c r="M71543">
        <v>65.62</v>
      </c>
      <c r="N71543" s="2">
        <v>20606.460000000003</v>
      </c>
      <c r="O71543">
        <v>1314.1799999999996</v>
      </c>
      <c r="P71543" t="s">
        <v>51</v>
      </c>
      <c r="Q71543">
        <v>70.09</v>
      </c>
    </row>
    <row r="71544" spans="1:17" x14ac:dyDescent="0.2">
      <c r="A71544" s="1">
        <v>45277</v>
      </c>
      <c r="B71544" s="2" t="s">
        <v>45</v>
      </c>
      <c r="C71544" s="2" t="s">
        <v>21</v>
      </c>
      <c r="D71544" s="2" t="s">
        <v>16</v>
      </c>
      <c r="E71544" s="2" t="s">
        <v>20</v>
      </c>
      <c r="F71544">
        <v>226</v>
      </c>
      <c r="G71544">
        <v>79</v>
      </c>
      <c r="H71544">
        <v>179</v>
      </c>
      <c r="I71544">
        <v>87.7</v>
      </c>
      <c r="J71544">
        <v>70.680000000000007</v>
      </c>
      <c r="K71544">
        <v>15</v>
      </c>
      <c r="L71544">
        <v>1</v>
      </c>
      <c r="M71544">
        <v>70.23</v>
      </c>
      <c r="N71544" s="2">
        <v>5583.72</v>
      </c>
      <c r="O71544">
        <v>35.550000000000225</v>
      </c>
      <c r="P71544" t="s">
        <v>51</v>
      </c>
      <c r="Q71544">
        <v>55.680000000000007</v>
      </c>
    </row>
    <row r="71545" spans="1:17" x14ac:dyDescent="0.2">
      <c r="A71545" s="1">
        <v>45277</v>
      </c>
      <c r="B71545" s="2" t="s">
        <v>45</v>
      </c>
      <c r="C71545" s="2" t="s">
        <v>23</v>
      </c>
      <c r="D71545" s="2" t="s">
        <v>25</v>
      </c>
      <c r="E71545" s="2" t="s">
        <v>20</v>
      </c>
      <c r="F71545">
        <v>327</v>
      </c>
      <c r="G71545">
        <v>125</v>
      </c>
      <c r="H71545">
        <v>151</v>
      </c>
      <c r="I71545">
        <v>138.81</v>
      </c>
      <c r="J71545">
        <v>43.93</v>
      </c>
      <c r="K71545">
        <v>5</v>
      </c>
      <c r="L71545">
        <v>1</v>
      </c>
      <c r="M71545">
        <v>40.369999999999997</v>
      </c>
      <c r="N71545" s="2">
        <v>5491.25</v>
      </c>
      <c r="O71545">
        <v>445.00000000000028</v>
      </c>
      <c r="P71545" t="s">
        <v>51</v>
      </c>
      <c r="Q71545">
        <v>38.93</v>
      </c>
    </row>
    <row r="71546" spans="1:17" x14ac:dyDescent="0.2">
      <c r="A71546" s="1">
        <v>45277</v>
      </c>
      <c r="B71546" s="2" t="s">
        <v>45</v>
      </c>
      <c r="C71546" s="2" t="s">
        <v>24</v>
      </c>
      <c r="D71546" s="2" t="s">
        <v>29</v>
      </c>
      <c r="E71546" s="2" t="s">
        <v>17</v>
      </c>
      <c r="F71546">
        <v>344</v>
      </c>
      <c r="G71546">
        <v>199</v>
      </c>
      <c r="H71546">
        <v>31</v>
      </c>
      <c r="I71546">
        <v>191.89</v>
      </c>
      <c r="J71546">
        <v>12.89</v>
      </c>
      <c r="K71546">
        <v>15</v>
      </c>
      <c r="L71546">
        <v>0</v>
      </c>
      <c r="M71546">
        <v>14.43</v>
      </c>
      <c r="N71546" s="2">
        <v>2565.11</v>
      </c>
      <c r="O71546">
        <v>-306.45999999999981</v>
      </c>
      <c r="P71546" t="s">
        <v>51</v>
      </c>
      <c r="Q71546">
        <v>-2.1099999999999994</v>
      </c>
    </row>
    <row r="71547" spans="1:17" x14ac:dyDescent="0.2">
      <c r="A71547" s="1">
        <v>45277</v>
      </c>
      <c r="B71547" s="2" t="s">
        <v>45</v>
      </c>
      <c r="C71547" s="2" t="s">
        <v>27</v>
      </c>
      <c r="D71547" s="2" t="s">
        <v>16</v>
      </c>
      <c r="E71547" s="2" t="s">
        <v>26</v>
      </c>
      <c r="F71547">
        <v>132</v>
      </c>
      <c r="G71547">
        <v>80</v>
      </c>
      <c r="H71547">
        <v>189</v>
      </c>
      <c r="I71547">
        <v>72.83</v>
      </c>
      <c r="J71547">
        <v>31.2</v>
      </c>
      <c r="K71547">
        <v>20</v>
      </c>
      <c r="L71547">
        <v>1</v>
      </c>
      <c r="M71547">
        <v>28.35</v>
      </c>
      <c r="N71547" s="2">
        <v>2496</v>
      </c>
      <c r="O71547">
        <v>227.99999999999983</v>
      </c>
      <c r="P71547" t="s">
        <v>51</v>
      </c>
      <c r="Q71547">
        <v>11.2</v>
      </c>
    </row>
    <row r="71548" spans="1:17" x14ac:dyDescent="0.2">
      <c r="A71548" s="1">
        <v>45277</v>
      </c>
      <c r="B71548" s="2" t="s">
        <v>45</v>
      </c>
      <c r="C71548" s="2" t="s">
        <v>28</v>
      </c>
      <c r="D71548" s="2" t="s">
        <v>31</v>
      </c>
      <c r="E71548" s="2" t="s">
        <v>26</v>
      </c>
      <c r="F71548">
        <v>106</v>
      </c>
      <c r="G71548">
        <v>102</v>
      </c>
      <c r="H71548">
        <v>41</v>
      </c>
      <c r="I71548">
        <v>107.91</v>
      </c>
      <c r="J71548">
        <v>67.650000000000006</v>
      </c>
      <c r="K71548">
        <v>20</v>
      </c>
      <c r="L71548">
        <v>1</v>
      </c>
      <c r="M71548">
        <v>67.44</v>
      </c>
      <c r="N71548" s="2">
        <v>6900.3</v>
      </c>
      <c r="O71548">
        <v>21.420000000000812</v>
      </c>
      <c r="P71548" t="s">
        <v>52</v>
      </c>
      <c r="Q71548">
        <v>47.650000000000006</v>
      </c>
    </row>
    <row r="71549" spans="1:17" x14ac:dyDescent="0.2">
      <c r="A71549" s="1">
        <v>45277</v>
      </c>
      <c r="B71549" s="2" t="s">
        <v>45</v>
      </c>
      <c r="C71549" s="2" t="s">
        <v>30</v>
      </c>
      <c r="D71549" s="2" t="s">
        <v>29</v>
      </c>
      <c r="E71549" s="2" t="s">
        <v>20</v>
      </c>
      <c r="F71549">
        <v>460</v>
      </c>
      <c r="G71549">
        <v>450</v>
      </c>
      <c r="H71549">
        <v>71</v>
      </c>
      <c r="I71549">
        <v>454.8</v>
      </c>
      <c r="J71549">
        <v>16.55</v>
      </c>
      <c r="K71549">
        <v>20</v>
      </c>
      <c r="L71549">
        <v>1</v>
      </c>
      <c r="M71549">
        <v>16.34</v>
      </c>
      <c r="N71549" s="2">
        <v>7447.5</v>
      </c>
      <c r="O71549">
        <v>94.500000000000384</v>
      </c>
      <c r="P71549" t="s">
        <v>51</v>
      </c>
      <c r="Q71549">
        <v>-3.4499999999999993</v>
      </c>
    </row>
    <row r="71550" spans="1:17" x14ac:dyDescent="0.2">
      <c r="A71550" s="1">
        <v>45277</v>
      </c>
      <c r="B71550" s="2" t="s">
        <v>45</v>
      </c>
      <c r="C71550" s="2" t="s">
        <v>32</v>
      </c>
      <c r="D71550" s="2" t="s">
        <v>25</v>
      </c>
      <c r="E71550" s="2" t="s">
        <v>20</v>
      </c>
      <c r="F71550">
        <v>278</v>
      </c>
      <c r="G71550">
        <v>40</v>
      </c>
      <c r="H71550">
        <v>102</v>
      </c>
      <c r="I71550">
        <v>56.94</v>
      </c>
      <c r="J71550">
        <v>71.08</v>
      </c>
      <c r="K71550">
        <v>5</v>
      </c>
      <c r="L71550">
        <v>0</v>
      </c>
      <c r="M71550">
        <v>72</v>
      </c>
      <c r="N71550" s="2">
        <v>2843.2</v>
      </c>
      <c r="O71550">
        <v>-36.800000000000068</v>
      </c>
      <c r="P71550" t="s">
        <v>51</v>
      </c>
      <c r="Q71550">
        <v>66.08</v>
      </c>
    </row>
    <row r="71551" spans="1:17" x14ac:dyDescent="0.2">
      <c r="A71551" s="1">
        <v>45277</v>
      </c>
      <c r="B71551" s="2" t="s">
        <v>45</v>
      </c>
      <c r="C71551" s="2" t="s">
        <v>33</v>
      </c>
      <c r="D71551" s="2" t="s">
        <v>19</v>
      </c>
      <c r="E71551" s="2" t="s">
        <v>26</v>
      </c>
      <c r="F71551">
        <v>359</v>
      </c>
      <c r="G71551">
        <v>172</v>
      </c>
      <c r="H71551">
        <v>130</v>
      </c>
      <c r="I71551">
        <v>163.32</v>
      </c>
      <c r="J71551">
        <v>97</v>
      </c>
      <c r="K71551">
        <v>15</v>
      </c>
      <c r="L71551">
        <v>1</v>
      </c>
      <c r="M71551">
        <v>96.79</v>
      </c>
      <c r="N71551" s="2">
        <v>16684</v>
      </c>
      <c r="O71551">
        <v>36.119999999998925</v>
      </c>
      <c r="P71551" t="s">
        <v>51</v>
      </c>
      <c r="Q71551">
        <v>82</v>
      </c>
    </row>
    <row r="71552" spans="1:17" x14ac:dyDescent="0.2">
      <c r="A71552" s="1">
        <v>45277</v>
      </c>
      <c r="B71552" s="2" t="s">
        <v>45</v>
      </c>
      <c r="C71552" s="2" t="s">
        <v>34</v>
      </c>
      <c r="D71552" s="2" t="s">
        <v>29</v>
      </c>
      <c r="E71552" s="2" t="s">
        <v>20</v>
      </c>
      <c r="F71552">
        <v>268</v>
      </c>
      <c r="G71552">
        <v>13</v>
      </c>
      <c r="H71552">
        <v>103</v>
      </c>
      <c r="I71552">
        <v>13.66</v>
      </c>
      <c r="J71552">
        <v>55.77</v>
      </c>
      <c r="K71552">
        <v>5</v>
      </c>
      <c r="L71552">
        <v>1</v>
      </c>
      <c r="M71552">
        <v>57.14</v>
      </c>
      <c r="N71552" s="2">
        <v>725.01</v>
      </c>
      <c r="O71552">
        <v>-17.809999999999967</v>
      </c>
      <c r="P71552" t="s">
        <v>51</v>
      </c>
      <c r="Q71552">
        <v>50.77</v>
      </c>
    </row>
    <row r="71553" spans="1:17" x14ac:dyDescent="0.2">
      <c r="A71553" s="1">
        <v>45277</v>
      </c>
      <c r="B71553" s="2" t="s">
        <v>45</v>
      </c>
      <c r="C71553" s="2" t="s">
        <v>35</v>
      </c>
      <c r="D71553" s="2" t="s">
        <v>25</v>
      </c>
      <c r="E71553" s="2" t="s">
        <v>22</v>
      </c>
      <c r="F71553">
        <v>416</v>
      </c>
      <c r="G71553">
        <v>8</v>
      </c>
      <c r="H71553">
        <v>78</v>
      </c>
      <c r="I71553">
        <v>7.87</v>
      </c>
      <c r="J71553">
        <v>37.619999999999997</v>
      </c>
      <c r="K71553">
        <v>10</v>
      </c>
      <c r="L71553">
        <v>1</v>
      </c>
      <c r="M71553">
        <v>33.58</v>
      </c>
      <c r="N71553" s="2">
        <v>300.95999999999998</v>
      </c>
      <c r="O71553">
        <v>32.319999999999993</v>
      </c>
      <c r="P71553" t="s">
        <v>51</v>
      </c>
      <c r="Q71553">
        <v>27.619999999999997</v>
      </c>
    </row>
    <row r="71554" spans="1:17" x14ac:dyDescent="0.2">
      <c r="A71554" s="1">
        <v>45277</v>
      </c>
      <c r="B71554" s="2" t="s">
        <v>45</v>
      </c>
      <c r="C71554" s="2" t="s">
        <v>36</v>
      </c>
      <c r="D71554" s="2" t="s">
        <v>16</v>
      </c>
      <c r="E71554" s="2" t="s">
        <v>17</v>
      </c>
      <c r="F71554">
        <v>199</v>
      </c>
      <c r="G71554">
        <v>158</v>
      </c>
      <c r="H71554">
        <v>105</v>
      </c>
      <c r="I71554">
        <v>150.25</v>
      </c>
      <c r="J71554">
        <v>25.05</v>
      </c>
      <c r="K71554">
        <v>15</v>
      </c>
      <c r="L71554">
        <v>1</v>
      </c>
      <c r="M71554">
        <v>26.18</v>
      </c>
      <c r="N71554" s="2">
        <v>3957.9</v>
      </c>
      <c r="O71554">
        <v>-178.53999999999985</v>
      </c>
      <c r="P71554" t="s">
        <v>51</v>
      </c>
      <c r="Q71554">
        <v>10.050000000000001</v>
      </c>
    </row>
    <row r="71555" spans="1:17" x14ac:dyDescent="0.2">
      <c r="A71555" s="1">
        <v>45277</v>
      </c>
      <c r="B71555" s="2" t="s">
        <v>45</v>
      </c>
      <c r="C71555" s="2" t="s">
        <v>37</v>
      </c>
      <c r="D71555" s="2" t="s">
        <v>25</v>
      </c>
      <c r="E71555" s="2" t="s">
        <v>20</v>
      </c>
      <c r="F71555">
        <v>248</v>
      </c>
      <c r="G71555">
        <v>199</v>
      </c>
      <c r="H71555">
        <v>183</v>
      </c>
      <c r="I71555">
        <v>207.44</v>
      </c>
      <c r="J71555">
        <v>61.59</v>
      </c>
      <c r="K71555">
        <v>10</v>
      </c>
      <c r="L71555">
        <v>1</v>
      </c>
      <c r="M71555">
        <v>64.819999999999993</v>
      </c>
      <c r="N71555" s="2">
        <v>12256.41</v>
      </c>
      <c r="O71555">
        <v>-642.76999999999794</v>
      </c>
      <c r="P71555" t="s">
        <v>51</v>
      </c>
      <c r="Q71555">
        <v>51.59</v>
      </c>
    </row>
    <row r="71556" spans="1:17" x14ac:dyDescent="0.2">
      <c r="A71556" s="1">
        <v>45277</v>
      </c>
      <c r="B71556" s="2" t="s">
        <v>45</v>
      </c>
      <c r="C71556" s="2" t="s">
        <v>38</v>
      </c>
      <c r="D71556" s="2" t="s">
        <v>25</v>
      </c>
      <c r="E71556" s="2" t="s">
        <v>26</v>
      </c>
      <c r="F71556">
        <v>478</v>
      </c>
      <c r="G71556">
        <v>333</v>
      </c>
      <c r="H71556">
        <v>192</v>
      </c>
      <c r="I71556">
        <v>339.97</v>
      </c>
      <c r="J71556">
        <v>47.82</v>
      </c>
      <c r="K71556">
        <v>10</v>
      </c>
      <c r="L71556">
        <v>0</v>
      </c>
      <c r="M71556">
        <v>51.1</v>
      </c>
      <c r="N71556" s="2">
        <v>15924.06</v>
      </c>
      <c r="O71556">
        <v>-1092.2400000000005</v>
      </c>
      <c r="P71556" t="s">
        <v>51</v>
      </c>
      <c r="Q71556">
        <v>37.82</v>
      </c>
    </row>
    <row r="71557" spans="1:17" x14ac:dyDescent="0.2">
      <c r="A71557" s="1">
        <v>45277</v>
      </c>
      <c r="B71557" s="2" t="s">
        <v>45</v>
      </c>
      <c r="C71557" s="2" t="s">
        <v>39</v>
      </c>
      <c r="D71557" s="2" t="s">
        <v>25</v>
      </c>
      <c r="E71557" s="2" t="s">
        <v>22</v>
      </c>
      <c r="F71557">
        <v>207</v>
      </c>
      <c r="G71557">
        <v>49</v>
      </c>
      <c r="H71557">
        <v>63</v>
      </c>
      <c r="I71557">
        <v>55.75</v>
      </c>
      <c r="J71557">
        <v>97.6</v>
      </c>
      <c r="K71557">
        <v>15</v>
      </c>
      <c r="L71557">
        <v>0</v>
      </c>
      <c r="M71557">
        <v>95.06</v>
      </c>
      <c r="N71557" s="2">
        <v>4782.3999999999996</v>
      </c>
      <c r="O71557">
        <v>124.45999999999961</v>
      </c>
      <c r="P71557" t="s">
        <v>51</v>
      </c>
      <c r="Q71557">
        <v>82.6</v>
      </c>
    </row>
    <row r="71558" spans="1:17" x14ac:dyDescent="0.2">
      <c r="A71558" s="1">
        <v>45277</v>
      </c>
      <c r="B71558" s="2" t="s">
        <v>45</v>
      </c>
      <c r="C71558" s="2" t="s">
        <v>40</v>
      </c>
      <c r="D71558" s="2" t="s">
        <v>29</v>
      </c>
      <c r="E71558" s="2" t="s">
        <v>26</v>
      </c>
      <c r="F71558">
        <v>67</v>
      </c>
      <c r="G71558">
        <v>65</v>
      </c>
      <c r="H71558">
        <v>65</v>
      </c>
      <c r="I71558">
        <v>72</v>
      </c>
      <c r="J71558">
        <v>36.97</v>
      </c>
      <c r="K71558">
        <v>5</v>
      </c>
      <c r="L71558">
        <v>1</v>
      </c>
      <c r="M71558">
        <v>39.840000000000003</v>
      </c>
      <c r="N71558" s="2">
        <v>2403.0499999999997</v>
      </c>
      <c r="O71558">
        <v>-186.5500000000003</v>
      </c>
      <c r="P71558" t="s">
        <v>52</v>
      </c>
      <c r="Q71558">
        <v>31.97</v>
      </c>
    </row>
    <row r="71559" spans="1:17" x14ac:dyDescent="0.2">
      <c r="A71559" s="1">
        <v>45277</v>
      </c>
      <c r="B71559" s="2" t="s">
        <v>45</v>
      </c>
      <c r="C71559" s="2" t="s">
        <v>41</v>
      </c>
      <c r="D71559" s="2" t="s">
        <v>29</v>
      </c>
      <c r="E71559" s="2" t="s">
        <v>17</v>
      </c>
      <c r="F71559">
        <v>489</v>
      </c>
      <c r="G71559">
        <v>485</v>
      </c>
      <c r="H71559">
        <v>81</v>
      </c>
      <c r="I71559">
        <v>475.2</v>
      </c>
      <c r="J71559">
        <v>51.73</v>
      </c>
      <c r="K71559">
        <v>10</v>
      </c>
      <c r="L71559">
        <v>1</v>
      </c>
      <c r="M71559">
        <v>50.46</v>
      </c>
      <c r="N71559" s="2">
        <v>25089.05</v>
      </c>
      <c r="O71559">
        <v>615.94999999999811</v>
      </c>
      <c r="P71559" t="s">
        <v>51</v>
      </c>
      <c r="Q71559">
        <v>41.73</v>
      </c>
    </row>
    <row r="71560" spans="1:17" x14ac:dyDescent="0.2">
      <c r="A71560" s="1">
        <v>45277</v>
      </c>
      <c r="B71560" s="2" t="s">
        <v>45</v>
      </c>
      <c r="C71560" s="2" t="s">
        <v>42</v>
      </c>
      <c r="D71560" s="2" t="s">
        <v>31</v>
      </c>
      <c r="E71560" s="2" t="s">
        <v>20</v>
      </c>
      <c r="F71560">
        <v>479</v>
      </c>
      <c r="G71560">
        <v>473</v>
      </c>
      <c r="H71560">
        <v>167</v>
      </c>
      <c r="I71560">
        <v>474.13</v>
      </c>
      <c r="J71560">
        <v>11.35</v>
      </c>
      <c r="K71560">
        <v>15</v>
      </c>
      <c r="L71560">
        <v>1</v>
      </c>
      <c r="M71560">
        <v>6.44</v>
      </c>
      <c r="N71560" s="2">
        <v>5368.55</v>
      </c>
      <c r="O71560">
        <v>2322.4299999999998</v>
      </c>
      <c r="P71560" t="s">
        <v>51</v>
      </c>
      <c r="Q71560">
        <v>-3.6500000000000004</v>
      </c>
    </row>
    <row r="71561" spans="1:17" x14ac:dyDescent="0.2">
      <c r="A71561" s="1">
        <v>45277</v>
      </c>
      <c r="B71561" s="2" t="s">
        <v>45</v>
      </c>
      <c r="C71561" s="2" t="s">
        <v>43</v>
      </c>
      <c r="D71561" s="2" t="s">
        <v>19</v>
      </c>
      <c r="E71561" s="2" t="s">
        <v>22</v>
      </c>
      <c r="F71561">
        <v>210</v>
      </c>
      <c r="G71561">
        <v>146</v>
      </c>
      <c r="H71561">
        <v>182</v>
      </c>
      <c r="I71561">
        <v>147.09</v>
      </c>
      <c r="J71561">
        <v>48.9</v>
      </c>
      <c r="K71561">
        <v>5</v>
      </c>
      <c r="L71561">
        <v>0</v>
      </c>
      <c r="M71561">
        <v>52.71</v>
      </c>
      <c r="N71561" s="2">
        <v>7139.4</v>
      </c>
      <c r="O71561">
        <v>-556.26000000000033</v>
      </c>
      <c r="P71561" t="s">
        <v>51</v>
      </c>
      <c r="Q71561">
        <v>43.9</v>
      </c>
    </row>
    <row r="71562" spans="1:17" x14ac:dyDescent="0.2">
      <c r="A71562" s="1">
        <v>45277</v>
      </c>
      <c r="B71562" s="2" t="s">
        <v>46</v>
      </c>
      <c r="C71562" s="2" t="s">
        <v>15</v>
      </c>
      <c r="D71562" s="2" t="s">
        <v>19</v>
      </c>
      <c r="E71562" s="2" t="s">
        <v>17</v>
      </c>
      <c r="F71562">
        <v>389</v>
      </c>
      <c r="G71562">
        <v>171</v>
      </c>
      <c r="H71562">
        <v>197</v>
      </c>
      <c r="I71562">
        <v>180.33</v>
      </c>
      <c r="J71562">
        <v>52.17</v>
      </c>
      <c r="K71562">
        <v>20</v>
      </c>
      <c r="L71562">
        <v>0</v>
      </c>
      <c r="M71562">
        <v>53.06</v>
      </c>
      <c r="N71562" s="2">
        <v>8921.07</v>
      </c>
      <c r="O71562">
        <v>-152.19000000000011</v>
      </c>
      <c r="P71562" t="s">
        <v>51</v>
      </c>
      <c r="Q71562">
        <v>32.17</v>
      </c>
    </row>
    <row r="71563" spans="1:17" x14ac:dyDescent="0.2">
      <c r="A71563" s="1">
        <v>45277</v>
      </c>
      <c r="B71563" s="2" t="s">
        <v>46</v>
      </c>
      <c r="C71563" s="2" t="s">
        <v>18</v>
      </c>
      <c r="D71563" s="2" t="s">
        <v>16</v>
      </c>
      <c r="E71563" s="2" t="s">
        <v>20</v>
      </c>
      <c r="F71563">
        <v>197</v>
      </c>
      <c r="G71563">
        <v>31</v>
      </c>
      <c r="H71563">
        <v>58</v>
      </c>
      <c r="I71563">
        <v>29.56</v>
      </c>
      <c r="J71563">
        <v>63.29</v>
      </c>
      <c r="K71563">
        <v>5</v>
      </c>
      <c r="L71563">
        <v>1</v>
      </c>
      <c r="M71563">
        <v>61.43</v>
      </c>
      <c r="N71563" s="2">
        <v>1961.99</v>
      </c>
      <c r="O71563">
        <v>57.659999999999982</v>
      </c>
      <c r="P71563" t="s">
        <v>51</v>
      </c>
      <c r="Q71563">
        <v>58.29</v>
      </c>
    </row>
    <row r="71564" spans="1:17" x14ac:dyDescent="0.2">
      <c r="A71564" s="1">
        <v>45277</v>
      </c>
      <c r="B71564" s="2" t="s">
        <v>46</v>
      </c>
      <c r="C71564" s="2" t="s">
        <v>21</v>
      </c>
      <c r="D71564" s="2" t="s">
        <v>25</v>
      </c>
      <c r="E71564" s="2" t="s">
        <v>17</v>
      </c>
      <c r="F71564">
        <v>133</v>
      </c>
      <c r="G71564">
        <v>31</v>
      </c>
      <c r="H71564">
        <v>114</v>
      </c>
      <c r="I71564">
        <v>34.78</v>
      </c>
      <c r="J71564">
        <v>44.69</v>
      </c>
      <c r="K71564">
        <v>15</v>
      </c>
      <c r="L71564">
        <v>1</v>
      </c>
      <c r="M71564">
        <v>47.91</v>
      </c>
      <c r="N71564" s="2">
        <v>1385.3899999999999</v>
      </c>
      <c r="O71564">
        <v>-99.819999999999965</v>
      </c>
      <c r="P71564" t="s">
        <v>51</v>
      </c>
      <c r="Q71564">
        <v>29.689999999999998</v>
      </c>
    </row>
    <row r="71565" spans="1:17" x14ac:dyDescent="0.2">
      <c r="A71565" s="1">
        <v>45277</v>
      </c>
      <c r="B71565" s="2" t="s">
        <v>46</v>
      </c>
      <c r="C71565" s="2" t="s">
        <v>23</v>
      </c>
      <c r="D71565" s="2" t="s">
        <v>31</v>
      </c>
      <c r="E71565" s="2" t="s">
        <v>26</v>
      </c>
      <c r="F71565">
        <v>322</v>
      </c>
      <c r="G71565">
        <v>61</v>
      </c>
      <c r="H71565">
        <v>197</v>
      </c>
      <c r="I71565">
        <v>54.07</v>
      </c>
      <c r="J71565">
        <v>83.57</v>
      </c>
      <c r="K71565">
        <v>15</v>
      </c>
      <c r="L71565">
        <v>0</v>
      </c>
      <c r="M71565">
        <v>81.41</v>
      </c>
      <c r="N71565" s="2">
        <v>5097.7699999999995</v>
      </c>
      <c r="O71565">
        <v>131.75999999999979</v>
      </c>
      <c r="P71565" t="s">
        <v>51</v>
      </c>
      <c r="Q71565">
        <v>68.569999999999993</v>
      </c>
    </row>
    <row r="71566" spans="1:17" x14ac:dyDescent="0.2">
      <c r="A71566" s="1">
        <v>45277</v>
      </c>
      <c r="B71566" s="2" t="s">
        <v>46</v>
      </c>
      <c r="C71566" s="2" t="s">
        <v>24</v>
      </c>
      <c r="D71566" s="2" t="s">
        <v>31</v>
      </c>
      <c r="E71566" s="2" t="s">
        <v>17</v>
      </c>
      <c r="F71566">
        <v>198</v>
      </c>
      <c r="G71566">
        <v>159</v>
      </c>
      <c r="H71566">
        <v>36</v>
      </c>
      <c r="I71566">
        <v>161.5</v>
      </c>
      <c r="J71566">
        <v>91.74</v>
      </c>
      <c r="K71566">
        <v>5</v>
      </c>
      <c r="L71566">
        <v>0</v>
      </c>
      <c r="M71566">
        <v>91.95</v>
      </c>
      <c r="N71566" s="2">
        <v>14586.66</v>
      </c>
      <c r="O71566">
        <v>-33.390000000001265</v>
      </c>
      <c r="P71566" t="s">
        <v>51</v>
      </c>
      <c r="Q71566">
        <v>86.74</v>
      </c>
    </row>
    <row r="71567" spans="1:17" x14ac:dyDescent="0.2">
      <c r="A71567" s="1">
        <v>45277</v>
      </c>
      <c r="B71567" s="2" t="s">
        <v>46</v>
      </c>
      <c r="C71567" s="2" t="s">
        <v>27</v>
      </c>
      <c r="D71567" s="2" t="s">
        <v>29</v>
      </c>
      <c r="E71567" s="2" t="s">
        <v>26</v>
      </c>
      <c r="F71567">
        <v>408</v>
      </c>
      <c r="G71567">
        <v>35</v>
      </c>
      <c r="H71567">
        <v>39</v>
      </c>
      <c r="I71567">
        <v>38.54</v>
      </c>
      <c r="J71567">
        <v>87.27</v>
      </c>
      <c r="K71567">
        <v>5</v>
      </c>
      <c r="L71567">
        <v>1</v>
      </c>
      <c r="M71567">
        <v>91.49</v>
      </c>
      <c r="N71567" s="2">
        <v>3054.45</v>
      </c>
      <c r="O71567">
        <v>-147.69999999999996</v>
      </c>
      <c r="P71567" t="s">
        <v>51</v>
      </c>
      <c r="Q71567">
        <v>82.27</v>
      </c>
    </row>
    <row r="71568" spans="1:17" x14ac:dyDescent="0.2">
      <c r="A71568" s="1">
        <v>45277</v>
      </c>
      <c r="B71568" s="2" t="s">
        <v>46</v>
      </c>
      <c r="C71568" s="2" t="s">
        <v>28</v>
      </c>
      <c r="D71568" s="2" t="s">
        <v>16</v>
      </c>
      <c r="E71568" s="2" t="s">
        <v>20</v>
      </c>
      <c r="F71568">
        <v>406</v>
      </c>
      <c r="G71568">
        <v>79</v>
      </c>
      <c r="H71568">
        <v>130</v>
      </c>
      <c r="I71568">
        <v>88.89</v>
      </c>
      <c r="J71568">
        <v>68.23</v>
      </c>
      <c r="K71568">
        <v>10</v>
      </c>
      <c r="L71568">
        <v>0</v>
      </c>
      <c r="M71568">
        <v>70.44</v>
      </c>
      <c r="N71568" s="2">
        <v>5390.17</v>
      </c>
      <c r="O71568">
        <v>-174.58999999999952</v>
      </c>
      <c r="P71568" t="s">
        <v>51</v>
      </c>
      <c r="Q71568">
        <v>58.230000000000004</v>
      </c>
    </row>
    <row r="71569" spans="1:17" x14ac:dyDescent="0.2">
      <c r="A71569" s="1">
        <v>45277</v>
      </c>
      <c r="B71569" s="2" t="s">
        <v>46</v>
      </c>
      <c r="C71569" s="2" t="s">
        <v>30</v>
      </c>
      <c r="D71569" s="2" t="s">
        <v>31</v>
      </c>
      <c r="E71569" s="2" t="s">
        <v>17</v>
      </c>
      <c r="F71569">
        <v>192</v>
      </c>
      <c r="G71569">
        <v>148</v>
      </c>
      <c r="H71569">
        <v>152</v>
      </c>
      <c r="I71569">
        <v>140.22</v>
      </c>
      <c r="J71569">
        <v>27.15</v>
      </c>
      <c r="K71569">
        <v>10</v>
      </c>
      <c r="L71569">
        <v>0</v>
      </c>
      <c r="M71569">
        <v>29.76</v>
      </c>
      <c r="N71569" s="2">
        <v>4018.2</v>
      </c>
      <c r="O71569">
        <v>-386.28000000000043</v>
      </c>
      <c r="P71569" t="s">
        <v>51</v>
      </c>
      <c r="Q71569">
        <v>17.149999999999999</v>
      </c>
    </row>
    <row r="71570" spans="1:17" x14ac:dyDescent="0.2">
      <c r="A71570" s="1">
        <v>45277</v>
      </c>
      <c r="B71570" s="2" t="s">
        <v>46</v>
      </c>
      <c r="C71570" s="2" t="s">
        <v>32</v>
      </c>
      <c r="D71570" s="2" t="s">
        <v>19</v>
      </c>
      <c r="E71570" s="2" t="s">
        <v>26</v>
      </c>
      <c r="F71570">
        <v>487</v>
      </c>
      <c r="G71570">
        <v>362</v>
      </c>
      <c r="H71570">
        <v>116</v>
      </c>
      <c r="I71570">
        <v>373.45</v>
      </c>
      <c r="J71570">
        <v>90.38</v>
      </c>
      <c r="K71570">
        <v>0</v>
      </c>
      <c r="L71570">
        <v>0</v>
      </c>
      <c r="M71570">
        <v>88.18</v>
      </c>
      <c r="N71570" s="2">
        <v>32717.559999999998</v>
      </c>
      <c r="O71570">
        <v>796.39999999999588</v>
      </c>
      <c r="P71570" t="s">
        <v>51</v>
      </c>
      <c r="Q71570">
        <v>90.38</v>
      </c>
    </row>
    <row r="71571" spans="1:17" x14ac:dyDescent="0.2">
      <c r="A71571" s="1">
        <v>45277</v>
      </c>
      <c r="B71571" s="2" t="s">
        <v>46</v>
      </c>
      <c r="C71571" s="2" t="s">
        <v>33</v>
      </c>
      <c r="D71571" s="2" t="s">
        <v>16</v>
      </c>
      <c r="E71571" s="2" t="s">
        <v>22</v>
      </c>
      <c r="F71571">
        <v>123</v>
      </c>
      <c r="G71571">
        <v>58</v>
      </c>
      <c r="H71571">
        <v>75</v>
      </c>
      <c r="I71571">
        <v>53.04</v>
      </c>
      <c r="J71571">
        <v>18.68</v>
      </c>
      <c r="K71571">
        <v>10</v>
      </c>
      <c r="L71571">
        <v>0</v>
      </c>
      <c r="M71571">
        <v>19.45</v>
      </c>
      <c r="N71571" s="2">
        <v>1083.44</v>
      </c>
      <c r="O71571">
        <v>-44.659999999999975</v>
      </c>
      <c r="P71571" t="s">
        <v>51</v>
      </c>
      <c r="Q71571">
        <v>8.68</v>
      </c>
    </row>
    <row r="71572" spans="1:17" x14ac:dyDescent="0.2">
      <c r="A71572" s="1">
        <v>45277</v>
      </c>
      <c r="B71572" s="2" t="s">
        <v>46</v>
      </c>
      <c r="C71572" s="2" t="s">
        <v>34</v>
      </c>
      <c r="D71572" s="2" t="s">
        <v>16</v>
      </c>
      <c r="E71572" s="2" t="s">
        <v>22</v>
      </c>
      <c r="F71572">
        <v>62</v>
      </c>
      <c r="G71572">
        <v>46</v>
      </c>
      <c r="H71572">
        <v>112</v>
      </c>
      <c r="I71572">
        <v>60.55</v>
      </c>
      <c r="J71572">
        <v>44.81</v>
      </c>
      <c r="K71572">
        <v>5</v>
      </c>
      <c r="L71572">
        <v>1</v>
      </c>
      <c r="M71572">
        <v>48.03</v>
      </c>
      <c r="N71572" s="2">
        <v>2061.2600000000002</v>
      </c>
      <c r="O71572">
        <v>-148.11999999999995</v>
      </c>
      <c r="P71572" t="s">
        <v>51</v>
      </c>
      <c r="Q71572">
        <v>39.81</v>
      </c>
    </row>
    <row r="71573" spans="1:17" x14ac:dyDescent="0.2">
      <c r="A71573" s="1">
        <v>45277</v>
      </c>
      <c r="B71573" s="2" t="s">
        <v>46</v>
      </c>
      <c r="C71573" s="2" t="s">
        <v>35</v>
      </c>
      <c r="D71573" s="2" t="s">
        <v>19</v>
      </c>
      <c r="E71573" s="2" t="s">
        <v>26</v>
      </c>
      <c r="F71573">
        <v>270</v>
      </c>
      <c r="G71573">
        <v>28</v>
      </c>
      <c r="H71573">
        <v>122</v>
      </c>
      <c r="I71573">
        <v>34.26</v>
      </c>
      <c r="J71573">
        <v>73.36</v>
      </c>
      <c r="K71573">
        <v>10</v>
      </c>
      <c r="L71573">
        <v>1</v>
      </c>
      <c r="M71573">
        <v>68.849999999999994</v>
      </c>
      <c r="N71573" s="2">
        <v>2054.08</v>
      </c>
      <c r="O71573">
        <v>126.28000000000014</v>
      </c>
      <c r="P71573" t="s">
        <v>51</v>
      </c>
      <c r="Q71573">
        <v>63.36</v>
      </c>
    </row>
    <row r="71574" spans="1:17" x14ac:dyDescent="0.2">
      <c r="A71574" s="1">
        <v>45277</v>
      </c>
      <c r="B71574" s="2" t="s">
        <v>46</v>
      </c>
      <c r="C71574" s="2" t="s">
        <v>36</v>
      </c>
      <c r="D71574" s="2" t="s">
        <v>16</v>
      </c>
      <c r="E71574" s="2" t="s">
        <v>17</v>
      </c>
      <c r="F71574">
        <v>202</v>
      </c>
      <c r="G71574">
        <v>105</v>
      </c>
      <c r="H71574">
        <v>61</v>
      </c>
      <c r="I71574">
        <v>110.55</v>
      </c>
      <c r="J71574">
        <v>22.68</v>
      </c>
      <c r="K71574">
        <v>20</v>
      </c>
      <c r="L71574">
        <v>1</v>
      </c>
      <c r="M71574">
        <v>27.59</v>
      </c>
      <c r="N71574" s="2">
        <v>2381.4</v>
      </c>
      <c r="O71574">
        <v>-515.55000000000007</v>
      </c>
      <c r="P71574" t="s">
        <v>51</v>
      </c>
      <c r="Q71574">
        <v>2.6799999999999997</v>
      </c>
    </row>
    <row r="71575" spans="1:17" x14ac:dyDescent="0.2">
      <c r="A71575" s="1">
        <v>45277</v>
      </c>
      <c r="B71575" s="2" t="s">
        <v>46</v>
      </c>
      <c r="C71575" s="2" t="s">
        <v>37</v>
      </c>
      <c r="D71575" s="2" t="s">
        <v>16</v>
      </c>
      <c r="E71575" s="2" t="s">
        <v>22</v>
      </c>
      <c r="F71575">
        <v>188</v>
      </c>
      <c r="G71575">
        <v>57</v>
      </c>
      <c r="H71575">
        <v>179</v>
      </c>
      <c r="I71575">
        <v>57.51</v>
      </c>
      <c r="J71575">
        <v>14.73</v>
      </c>
      <c r="K71575">
        <v>5</v>
      </c>
      <c r="L71575">
        <v>0</v>
      </c>
      <c r="M71575">
        <v>10.43</v>
      </c>
      <c r="N71575" s="2">
        <v>839.61</v>
      </c>
      <c r="O71575">
        <v>245.10000000000005</v>
      </c>
      <c r="P71575" t="s">
        <v>51</v>
      </c>
      <c r="Q71575">
        <v>9.73</v>
      </c>
    </row>
    <row r="71576" spans="1:17" x14ac:dyDescent="0.2">
      <c r="A71576" s="1">
        <v>45277</v>
      </c>
      <c r="B71576" s="2" t="s">
        <v>46</v>
      </c>
      <c r="C71576" s="2" t="s">
        <v>38</v>
      </c>
      <c r="D71576" s="2" t="s">
        <v>25</v>
      </c>
      <c r="E71576" s="2" t="s">
        <v>26</v>
      </c>
      <c r="F71576">
        <v>282</v>
      </c>
      <c r="G71576">
        <v>165</v>
      </c>
      <c r="H71576">
        <v>199</v>
      </c>
      <c r="I71576">
        <v>159.96</v>
      </c>
      <c r="J71576">
        <v>20.91</v>
      </c>
      <c r="K71576">
        <v>10</v>
      </c>
      <c r="L71576">
        <v>0</v>
      </c>
      <c r="M71576">
        <v>17.63</v>
      </c>
      <c r="N71576" s="2">
        <v>3450.15</v>
      </c>
      <c r="O71576">
        <v>541.20000000000016</v>
      </c>
      <c r="P71576" t="s">
        <v>51</v>
      </c>
      <c r="Q71576">
        <v>10.91</v>
      </c>
    </row>
    <row r="71577" spans="1:17" x14ac:dyDescent="0.2">
      <c r="A71577" s="1">
        <v>45277</v>
      </c>
      <c r="B71577" s="2" t="s">
        <v>46</v>
      </c>
      <c r="C71577" s="2" t="s">
        <v>39</v>
      </c>
      <c r="D71577" s="2" t="s">
        <v>29</v>
      </c>
      <c r="E71577" s="2" t="s">
        <v>20</v>
      </c>
      <c r="F71577">
        <v>177</v>
      </c>
      <c r="G71577">
        <v>28</v>
      </c>
      <c r="H71577">
        <v>37</v>
      </c>
      <c r="I71577">
        <v>38.33</v>
      </c>
      <c r="J71577">
        <v>48.26</v>
      </c>
      <c r="K71577">
        <v>15</v>
      </c>
      <c r="L71577">
        <v>0</v>
      </c>
      <c r="M71577">
        <v>45.48</v>
      </c>
      <c r="N71577" s="2">
        <v>1351.28</v>
      </c>
      <c r="O71577">
        <v>77.840000000000032</v>
      </c>
      <c r="P71577" t="s">
        <v>51</v>
      </c>
      <c r="Q71577">
        <v>33.26</v>
      </c>
    </row>
    <row r="71578" spans="1:17" x14ac:dyDescent="0.2">
      <c r="A71578" s="1">
        <v>45277</v>
      </c>
      <c r="B71578" s="2" t="s">
        <v>46</v>
      </c>
      <c r="C71578" s="2" t="s">
        <v>40</v>
      </c>
      <c r="D71578" s="2" t="s">
        <v>29</v>
      </c>
      <c r="E71578" s="2" t="s">
        <v>17</v>
      </c>
      <c r="F71578">
        <v>376</v>
      </c>
      <c r="G71578">
        <v>322</v>
      </c>
      <c r="H71578">
        <v>34</v>
      </c>
      <c r="I71578">
        <v>331.82</v>
      </c>
      <c r="J71578">
        <v>69.459999999999994</v>
      </c>
      <c r="K71578">
        <v>0</v>
      </c>
      <c r="L71578">
        <v>0</v>
      </c>
      <c r="M71578">
        <v>70.55</v>
      </c>
      <c r="N71578" s="2">
        <v>22366.12</v>
      </c>
      <c r="O71578">
        <v>-350.9800000000011</v>
      </c>
      <c r="P71578" t="s">
        <v>51</v>
      </c>
      <c r="Q71578">
        <v>69.459999999999994</v>
      </c>
    </row>
    <row r="71579" spans="1:17" x14ac:dyDescent="0.2">
      <c r="A71579" s="1">
        <v>45277</v>
      </c>
      <c r="B71579" s="2" t="s">
        <v>46</v>
      </c>
      <c r="C71579" s="2" t="s">
        <v>41</v>
      </c>
      <c r="D71579" s="2" t="s">
        <v>31</v>
      </c>
      <c r="E71579" s="2" t="s">
        <v>20</v>
      </c>
      <c r="F71579">
        <v>93</v>
      </c>
      <c r="G71579">
        <v>25</v>
      </c>
      <c r="H71579">
        <v>185</v>
      </c>
      <c r="I71579">
        <v>38.840000000000003</v>
      </c>
      <c r="J71579">
        <v>51.34</v>
      </c>
      <c r="K71579">
        <v>0</v>
      </c>
      <c r="L71579">
        <v>1</v>
      </c>
      <c r="M71579">
        <v>51.88</v>
      </c>
      <c r="N71579" s="2">
        <v>1283.5</v>
      </c>
      <c r="O71579">
        <v>-13.499999999999979</v>
      </c>
      <c r="P71579" t="s">
        <v>51</v>
      </c>
      <c r="Q71579">
        <v>51.34</v>
      </c>
    </row>
    <row r="71580" spans="1:17" x14ac:dyDescent="0.2">
      <c r="A71580" s="1">
        <v>45277</v>
      </c>
      <c r="B71580" s="2" t="s">
        <v>46</v>
      </c>
      <c r="C71580" s="2" t="s">
        <v>42</v>
      </c>
      <c r="D71580" s="2" t="s">
        <v>31</v>
      </c>
      <c r="E71580" s="2" t="s">
        <v>17</v>
      </c>
      <c r="F71580">
        <v>232</v>
      </c>
      <c r="G71580">
        <v>211</v>
      </c>
      <c r="H71580">
        <v>79</v>
      </c>
      <c r="I71580">
        <v>222.21</v>
      </c>
      <c r="J71580">
        <v>20.6</v>
      </c>
      <c r="K71580">
        <v>0</v>
      </c>
      <c r="L71580">
        <v>0</v>
      </c>
      <c r="M71580">
        <v>21.89</v>
      </c>
      <c r="N71580" s="2">
        <v>4346.6000000000004</v>
      </c>
      <c r="O71580">
        <v>-272.18999999999983</v>
      </c>
      <c r="P71580" t="s">
        <v>51</v>
      </c>
      <c r="Q71580">
        <v>20.6</v>
      </c>
    </row>
    <row r="71581" spans="1:17" x14ac:dyDescent="0.2">
      <c r="A71581" s="1">
        <v>45277</v>
      </c>
      <c r="B71581" s="2" t="s">
        <v>46</v>
      </c>
      <c r="C71581" s="2" t="s">
        <v>43</v>
      </c>
      <c r="D71581" s="2" t="s">
        <v>31</v>
      </c>
      <c r="E71581" s="2" t="s">
        <v>22</v>
      </c>
      <c r="F71581">
        <v>478</v>
      </c>
      <c r="G71581">
        <v>391</v>
      </c>
      <c r="H71581">
        <v>74</v>
      </c>
      <c r="I71581">
        <v>408.91</v>
      </c>
      <c r="J71581">
        <v>74.28</v>
      </c>
      <c r="K71581">
        <v>10</v>
      </c>
      <c r="L71581">
        <v>1</v>
      </c>
      <c r="M71581">
        <v>78.92</v>
      </c>
      <c r="N71581" s="2">
        <v>29043.48</v>
      </c>
      <c r="O71581">
        <v>-1814.2400000000002</v>
      </c>
      <c r="P71581" t="s">
        <v>51</v>
      </c>
      <c r="Q71581">
        <v>64.28</v>
      </c>
    </row>
    <row r="71582" spans="1:17" x14ac:dyDescent="0.2">
      <c r="A71582" s="1">
        <v>45277</v>
      </c>
      <c r="B71582" s="2" t="s">
        <v>47</v>
      </c>
      <c r="C71582" s="2" t="s">
        <v>15</v>
      </c>
      <c r="D71582" s="2" t="s">
        <v>29</v>
      </c>
      <c r="E71582" s="2" t="s">
        <v>20</v>
      </c>
      <c r="F71582">
        <v>362</v>
      </c>
      <c r="G71582">
        <v>48</v>
      </c>
      <c r="H71582">
        <v>60</v>
      </c>
      <c r="I71582">
        <v>67.44</v>
      </c>
      <c r="J71582">
        <v>25.19</v>
      </c>
      <c r="K71582">
        <v>15</v>
      </c>
      <c r="L71582">
        <v>0</v>
      </c>
      <c r="M71582">
        <v>26.95</v>
      </c>
      <c r="N71582" s="2">
        <v>1209.1200000000001</v>
      </c>
      <c r="O71582">
        <v>-84.479999999999905</v>
      </c>
      <c r="P71582" t="s">
        <v>51</v>
      </c>
      <c r="Q71582">
        <v>10.190000000000001</v>
      </c>
    </row>
    <row r="71583" spans="1:17" x14ac:dyDescent="0.2">
      <c r="A71583" s="1">
        <v>45277</v>
      </c>
      <c r="B71583" s="2" t="s">
        <v>47</v>
      </c>
      <c r="C71583" s="2" t="s">
        <v>18</v>
      </c>
      <c r="D71583" s="2" t="s">
        <v>31</v>
      </c>
      <c r="E71583" s="2" t="s">
        <v>22</v>
      </c>
      <c r="F71583">
        <v>67</v>
      </c>
      <c r="G71583">
        <v>56</v>
      </c>
      <c r="H71583">
        <v>120</v>
      </c>
      <c r="I71583">
        <v>71.739999999999995</v>
      </c>
      <c r="J71583">
        <v>12.47</v>
      </c>
      <c r="K71583">
        <v>15</v>
      </c>
      <c r="L71583">
        <v>1</v>
      </c>
      <c r="M71583">
        <v>12.98</v>
      </c>
      <c r="N71583" s="2">
        <v>698.32</v>
      </c>
      <c r="O71583">
        <v>-28.559999999999988</v>
      </c>
      <c r="P71583" t="s">
        <v>52</v>
      </c>
      <c r="Q71583">
        <v>-2.5299999999999994</v>
      </c>
    </row>
    <row r="71584" spans="1:17" x14ac:dyDescent="0.2">
      <c r="A71584" s="1">
        <v>45277</v>
      </c>
      <c r="B71584" s="2" t="s">
        <v>47</v>
      </c>
      <c r="C71584" s="2" t="s">
        <v>21</v>
      </c>
      <c r="D71584" s="2" t="s">
        <v>29</v>
      </c>
      <c r="E71584" s="2" t="s">
        <v>20</v>
      </c>
      <c r="F71584">
        <v>370</v>
      </c>
      <c r="G71584">
        <v>324</v>
      </c>
      <c r="H71584">
        <v>64</v>
      </c>
      <c r="I71584">
        <v>325.33999999999997</v>
      </c>
      <c r="J71584">
        <v>16.96</v>
      </c>
      <c r="K71584">
        <v>15</v>
      </c>
      <c r="L71584">
        <v>0</v>
      </c>
      <c r="M71584">
        <v>14.31</v>
      </c>
      <c r="N71584" s="2">
        <v>5495.04</v>
      </c>
      <c r="O71584">
        <v>858.60000000000014</v>
      </c>
      <c r="P71584" t="s">
        <v>51</v>
      </c>
      <c r="Q71584">
        <v>1.9600000000000009</v>
      </c>
    </row>
    <row r="71585" spans="1:17" x14ac:dyDescent="0.2">
      <c r="A71585" s="1">
        <v>45277</v>
      </c>
      <c r="B71585" s="2" t="s">
        <v>47</v>
      </c>
      <c r="C71585" s="2" t="s">
        <v>23</v>
      </c>
      <c r="D71585" s="2" t="s">
        <v>29</v>
      </c>
      <c r="E71585" s="2" t="s">
        <v>17</v>
      </c>
      <c r="F71585">
        <v>233</v>
      </c>
      <c r="G71585">
        <v>95</v>
      </c>
      <c r="H71585">
        <v>180</v>
      </c>
      <c r="I71585">
        <v>86.08</v>
      </c>
      <c r="J71585">
        <v>75.42</v>
      </c>
      <c r="K71585">
        <v>15</v>
      </c>
      <c r="L71585">
        <v>0</v>
      </c>
      <c r="M71585">
        <v>74.09</v>
      </c>
      <c r="N71585" s="2">
        <v>7164.9000000000005</v>
      </c>
      <c r="O71585">
        <v>126.34999999999984</v>
      </c>
      <c r="P71585" t="s">
        <v>51</v>
      </c>
      <c r="Q71585">
        <v>60.42</v>
      </c>
    </row>
    <row r="71586" spans="1:17" x14ac:dyDescent="0.2">
      <c r="A71586" s="1">
        <v>45277</v>
      </c>
      <c r="B71586" s="2" t="s">
        <v>47</v>
      </c>
      <c r="C71586" s="2" t="s">
        <v>24</v>
      </c>
      <c r="D71586" s="2" t="s">
        <v>31</v>
      </c>
      <c r="E71586" s="2" t="s">
        <v>22</v>
      </c>
      <c r="F71586">
        <v>358</v>
      </c>
      <c r="G71586">
        <v>104</v>
      </c>
      <c r="H71586">
        <v>47</v>
      </c>
      <c r="I71586">
        <v>106.9</v>
      </c>
      <c r="J71586">
        <v>19.8</v>
      </c>
      <c r="K71586">
        <v>0</v>
      </c>
      <c r="L71586">
        <v>1</v>
      </c>
      <c r="M71586">
        <v>21.45</v>
      </c>
      <c r="N71586" s="2">
        <v>2059.2000000000003</v>
      </c>
      <c r="O71586">
        <v>-171.59999999999985</v>
      </c>
      <c r="P71586" t="s">
        <v>51</v>
      </c>
      <c r="Q71586">
        <v>19.8</v>
      </c>
    </row>
    <row r="71587" spans="1:17" x14ac:dyDescent="0.2">
      <c r="A71587" s="1">
        <v>45277</v>
      </c>
      <c r="B71587" s="2" t="s">
        <v>47</v>
      </c>
      <c r="C71587" s="2" t="s">
        <v>27</v>
      </c>
      <c r="D71587" s="2" t="s">
        <v>31</v>
      </c>
      <c r="E71587" s="2" t="s">
        <v>17</v>
      </c>
      <c r="F71587">
        <v>199</v>
      </c>
      <c r="G71587">
        <v>85</v>
      </c>
      <c r="H71587">
        <v>60</v>
      </c>
      <c r="I71587">
        <v>89.36</v>
      </c>
      <c r="J71587">
        <v>54.97</v>
      </c>
      <c r="K71587">
        <v>0</v>
      </c>
      <c r="L71587">
        <v>1</v>
      </c>
      <c r="M71587">
        <v>59.01</v>
      </c>
      <c r="N71587" s="2">
        <v>4672.45</v>
      </c>
      <c r="O71587">
        <v>-343.39999999999992</v>
      </c>
      <c r="P71587" t="s">
        <v>51</v>
      </c>
      <c r="Q71587">
        <v>54.97</v>
      </c>
    </row>
    <row r="71588" spans="1:17" x14ac:dyDescent="0.2">
      <c r="A71588" s="1">
        <v>45277</v>
      </c>
      <c r="B71588" s="2" t="s">
        <v>47</v>
      </c>
      <c r="C71588" s="2" t="s">
        <v>28</v>
      </c>
      <c r="D71588" s="2" t="s">
        <v>31</v>
      </c>
      <c r="E71588" s="2" t="s">
        <v>26</v>
      </c>
      <c r="F71588">
        <v>327</v>
      </c>
      <c r="G71588">
        <v>163</v>
      </c>
      <c r="H71588">
        <v>131</v>
      </c>
      <c r="I71588">
        <v>178.78</v>
      </c>
      <c r="J71588">
        <v>92.01</v>
      </c>
      <c r="K71588">
        <v>10</v>
      </c>
      <c r="L71588">
        <v>0</v>
      </c>
      <c r="M71588">
        <v>95.11</v>
      </c>
      <c r="N71588" s="2">
        <v>14997.630000000001</v>
      </c>
      <c r="O71588">
        <v>-505.29999999999905</v>
      </c>
      <c r="P71588" t="s">
        <v>51</v>
      </c>
      <c r="Q71588">
        <v>82.01</v>
      </c>
    </row>
    <row r="71589" spans="1:17" x14ac:dyDescent="0.2">
      <c r="A71589" s="1">
        <v>45277</v>
      </c>
      <c r="B71589" s="2" t="s">
        <v>47</v>
      </c>
      <c r="C71589" s="2" t="s">
        <v>30</v>
      </c>
      <c r="D71589" s="2" t="s">
        <v>29</v>
      </c>
      <c r="E71589" s="2" t="s">
        <v>26</v>
      </c>
      <c r="F71589">
        <v>127</v>
      </c>
      <c r="G71589">
        <v>35</v>
      </c>
      <c r="H71589">
        <v>185</v>
      </c>
      <c r="I71589">
        <v>29.48</v>
      </c>
      <c r="J71589">
        <v>74.5</v>
      </c>
      <c r="K71589">
        <v>5</v>
      </c>
      <c r="L71589">
        <v>1</v>
      </c>
      <c r="M71589">
        <v>77.010000000000005</v>
      </c>
      <c r="N71589" s="2">
        <v>2607.5</v>
      </c>
      <c r="O71589">
        <v>-87.850000000000179</v>
      </c>
      <c r="P71589" t="s">
        <v>51</v>
      </c>
      <c r="Q71589">
        <v>69.5</v>
      </c>
    </row>
    <row r="71590" spans="1:17" x14ac:dyDescent="0.2">
      <c r="A71590" s="1">
        <v>45277</v>
      </c>
      <c r="B71590" s="2" t="s">
        <v>47</v>
      </c>
      <c r="C71590" s="2" t="s">
        <v>32</v>
      </c>
      <c r="D71590" s="2" t="s">
        <v>16</v>
      </c>
      <c r="E71590" s="2" t="s">
        <v>20</v>
      </c>
      <c r="F71590">
        <v>403</v>
      </c>
      <c r="G71590">
        <v>41</v>
      </c>
      <c r="H71590">
        <v>107</v>
      </c>
      <c r="I71590">
        <v>36.03</v>
      </c>
      <c r="J71590">
        <v>18.809999999999999</v>
      </c>
      <c r="K71590">
        <v>10</v>
      </c>
      <c r="L71590">
        <v>1</v>
      </c>
      <c r="M71590">
        <v>18.78</v>
      </c>
      <c r="N71590" s="2">
        <v>771.20999999999992</v>
      </c>
      <c r="O71590">
        <v>1.229999999999901</v>
      </c>
      <c r="P71590" t="s">
        <v>51</v>
      </c>
      <c r="Q71590">
        <v>8.8099999999999987</v>
      </c>
    </row>
    <row r="71591" spans="1:17" x14ac:dyDescent="0.2">
      <c r="A71591" s="1">
        <v>45277</v>
      </c>
      <c r="B71591" s="2" t="s">
        <v>47</v>
      </c>
      <c r="C71591" s="2" t="s">
        <v>33</v>
      </c>
      <c r="D71591" s="2" t="s">
        <v>16</v>
      </c>
      <c r="E71591" s="2" t="s">
        <v>17</v>
      </c>
      <c r="F71591">
        <v>87</v>
      </c>
      <c r="G71591">
        <v>29</v>
      </c>
      <c r="H71591">
        <v>114</v>
      </c>
      <c r="I71591">
        <v>19.88</v>
      </c>
      <c r="J71591">
        <v>52.36</v>
      </c>
      <c r="K71591">
        <v>20</v>
      </c>
      <c r="L71591">
        <v>0</v>
      </c>
      <c r="M71591">
        <v>55.51</v>
      </c>
      <c r="N71591" s="2">
        <v>1518.44</v>
      </c>
      <c r="O71591">
        <v>-91.349999999999966</v>
      </c>
      <c r="P71591" t="s">
        <v>51</v>
      </c>
      <c r="Q71591">
        <v>32.36</v>
      </c>
    </row>
    <row r="71592" spans="1:17" x14ac:dyDescent="0.2">
      <c r="A71592" s="1">
        <v>45277</v>
      </c>
      <c r="B71592" s="2" t="s">
        <v>47</v>
      </c>
      <c r="C71592" s="2" t="s">
        <v>34</v>
      </c>
      <c r="D71592" s="2" t="s">
        <v>16</v>
      </c>
      <c r="E71592" s="2" t="s">
        <v>26</v>
      </c>
      <c r="F71592">
        <v>154</v>
      </c>
      <c r="G71592">
        <v>21</v>
      </c>
      <c r="H71592">
        <v>146</v>
      </c>
      <c r="I71592">
        <v>35.57</v>
      </c>
      <c r="J71592">
        <v>61.69</v>
      </c>
      <c r="K71592">
        <v>20</v>
      </c>
      <c r="L71592">
        <v>0</v>
      </c>
      <c r="M71592">
        <v>61.26</v>
      </c>
      <c r="N71592" s="2">
        <v>1295.49</v>
      </c>
      <c r="O71592">
        <v>9.029999999999994</v>
      </c>
      <c r="P71592" t="s">
        <v>51</v>
      </c>
      <c r="Q71592">
        <v>41.69</v>
      </c>
    </row>
    <row r="71593" spans="1:17" x14ac:dyDescent="0.2">
      <c r="A71593" s="1">
        <v>45277</v>
      </c>
      <c r="B71593" s="2" t="s">
        <v>47</v>
      </c>
      <c r="C71593" s="2" t="s">
        <v>35</v>
      </c>
      <c r="D71593" s="2" t="s">
        <v>31</v>
      </c>
      <c r="E71593" s="2" t="s">
        <v>20</v>
      </c>
      <c r="F71593">
        <v>352</v>
      </c>
      <c r="G71593">
        <v>158</v>
      </c>
      <c r="H71593">
        <v>41</v>
      </c>
      <c r="I71593">
        <v>165.46</v>
      </c>
      <c r="J71593">
        <v>53.32</v>
      </c>
      <c r="K71593">
        <v>0</v>
      </c>
      <c r="L71593">
        <v>0</v>
      </c>
      <c r="M71593">
        <v>55.74</v>
      </c>
      <c r="N71593" s="2">
        <v>8424.56</v>
      </c>
      <c r="O71593">
        <v>-382.36000000000024</v>
      </c>
      <c r="P71593" t="s">
        <v>51</v>
      </c>
      <c r="Q71593">
        <v>53.32</v>
      </c>
    </row>
    <row r="71594" spans="1:17" x14ac:dyDescent="0.2">
      <c r="A71594" s="1">
        <v>45277</v>
      </c>
      <c r="B71594" s="2" t="s">
        <v>47</v>
      </c>
      <c r="C71594" s="2" t="s">
        <v>36</v>
      </c>
      <c r="D71594" s="2" t="s">
        <v>29</v>
      </c>
      <c r="E71594" s="2" t="s">
        <v>26</v>
      </c>
      <c r="F71594">
        <v>486</v>
      </c>
      <c r="G71594">
        <v>183</v>
      </c>
      <c r="H71594">
        <v>56</v>
      </c>
      <c r="I71594">
        <v>188.81</v>
      </c>
      <c r="J71594">
        <v>29.49</v>
      </c>
      <c r="K71594">
        <v>20</v>
      </c>
      <c r="L71594">
        <v>1</v>
      </c>
      <c r="M71594">
        <v>25.28</v>
      </c>
      <c r="N71594" s="2">
        <v>5396.67</v>
      </c>
      <c r="O71594">
        <v>770.4299999999995</v>
      </c>
      <c r="P71594" t="s">
        <v>51</v>
      </c>
      <c r="Q71594">
        <v>9.4899999999999984</v>
      </c>
    </row>
    <row r="71595" spans="1:17" x14ac:dyDescent="0.2">
      <c r="A71595" s="1">
        <v>45277</v>
      </c>
      <c r="B71595" s="2" t="s">
        <v>47</v>
      </c>
      <c r="C71595" s="2" t="s">
        <v>37</v>
      </c>
      <c r="D71595" s="2" t="s">
        <v>25</v>
      </c>
      <c r="E71595" s="2" t="s">
        <v>17</v>
      </c>
      <c r="F71595">
        <v>298</v>
      </c>
      <c r="G71595">
        <v>220</v>
      </c>
      <c r="H71595">
        <v>145</v>
      </c>
      <c r="I71595">
        <v>218.92</v>
      </c>
      <c r="J71595">
        <v>32.74</v>
      </c>
      <c r="K71595">
        <v>10</v>
      </c>
      <c r="L71595">
        <v>1</v>
      </c>
      <c r="M71595">
        <v>33.340000000000003</v>
      </c>
      <c r="N71595" s="2">
        <v>7202.8</v>
      </c>
      <c r="O71595">
        <v>-132.00000000000031</v>
      </c>
      <c r="P71595" t="s">
        <v>51</v>
      </c>
      <c r="Q71595">
        <v>22.740000000000002</v>
      </c>
    </row>
    <row r="71596" spans="1:17" x14ac:dyDescent="0.2">
      <c r="A71596" s="1">
        <v>45277</v>
      </c>
      <c r="B71596" s="2" t="s">
        <v>47</v>
      </c>
      <c r="C71596" s="2" t="s">
        <v>38</v>
      </c>
      <c r="D71596" s="2" t="s">
        <v>29</v>
      </c>
      <c r="E71596" s="2" t="s">
        <v>17</v>
      </c>
      <c r="F71596">
        <v>228</v>
      </c>
      <c r="G71596">
        <v>221</v>
      </c>
      <c r="H71596">
        <v>56</v>
      </c>
      <c r="I71596">
        <v>236.21</v>
      </c>
      <c r="J71596">
        <v>43.78</v>
      </c>
      <c r="K71596">
        <v>5</v>
      </c>
      <c r="L71596">
        <v>0</v>
      </c>
      <c r="M71596">
        <v>42.02</v>
      </c>
      <c r="N71596" s="2">
        <v>9675.380000000001</v>
      </c>
      <c r="O71596">
        <v>388.95999999999958</v>
      </c>
      <c r="P71596" t="s">
        <v>52</v>
      </c>
      <c r="Q71596">
        <v>38.78</v>
      </c>
    </row>
    <row r="71597" spans="1:17" x14ac:dyDescent="0.2">
      <c r="A71597" s="1">
        <v>45277</v>
      </c>
      <c r="B71597" s="2" t="s">
        <v>47</v>
      </c>
      <c r="C71597" s="2" t="s">
        <v>39</v>
      </c>
      <c r="D71597" s="2" t="s">
        <v>16</v>
      </c>
      <c r="E71597" s="2" t="s">
        <v>26</v>
      </c>
      <c r="F71597">
        <v>487</v>
      </c>
      <c r="G71597">
        <v>225</v>
      </c>
      <c r="H71597">
        <v>114</v>
      </c>
      <c r="I71597">
        <v>224.38</v>
      </c>
      <c r="J71597">
        <v>61.38</v>
      </c>
      <c r="K71597">
        <v>10</v>
      </c>
      <c r="L71597">
        <v>0</v>
      </c>
      <c r="M71597">
        <v>56.57</v>
      </c>
      <c r="N71597" s="2">
        <v>13810.5</v>
      </c>
      <c r="O71597">
        <v>1082.2500000000005</v>
      </c>
      <c r="P71597" t="s">
        <v>51</v>
      </c>
      <c r="Q71597">
        <v>51.38</v>
      </c>
    </row>
    <row r="71598" spans="1:17" x14ac:dyDescent="0.2">
      <c r="A71598" s="1">
        <v>45277</v>
      </c>
      <c r="B71598" s="2" t="s">
        <v>47</v>
      </c>
      <c r="C71598" s="2" t="s">
        <v>40</v>
      </c>
      <c r="D71598" s="2" t="s">
        <v>31</v>
      </c>
      <c r="E71598" s="2" t="s">
        <v>22</v>
      </c>
      <c r="F71598">
        <v>168</v>
      </c>
      <c r="G71598">
        <v>142</v>
      </c>
      <c r="H71598">
        <v>139</v>
      </c>
      <c r="I71598">
        <v>150.51</v>
      </c>
      <c r="J71598">
        <v>22.77</v>
      </c>
      <c r="K71598">
        <v>20</v>
      </c>
      <c r="L71598">
        <v>0</v>
      </c>
      <c r="M71598">
        <v>25.48</v>
      </c>
      <c r="N71598" s="2">
        <v>3233.34</v>
      </c>
      <c r="O71598">
        <v>-384.82000000000011</v>
      </c>
      <c r="P71598" t="s">
        <v>51</v>
      </c>
      <c r="Q71598">
        <v>2.7699999999999996</v>
      </c>
    </row>
    <row r="71599" spans="1:17" x14ac:dyDescent="0.2">
      <c r="A71599" s="1">
        <v>45277</v>
      </c>
      <c r="B71599" s="2" t="s">
        <v>47</v>
      </c>
      <c r="C71599" s="2" t="s">
        <v>41</v>
      </c>
      <c r="D71599" s="2" t="s">
        <v>16</v>
      </c>
      <c r="E71599" s="2" t="s">
        <v>17</v>
      </c>
      <c r="F71599">
        <v>410</v>
      </c>
      <c r="G71599">
        <v>98</v>
      </c>
      <c r="H71599">
        <v>75</v>
      </c>
      <c r="I71599">
        <v>109.45</v>
      </c>
      <c r="J71599">
        <v>20.76</v>
      </c>
      <c r="K71599">
        <v>20</v>
      </c>
      <c r="L71599">
        <v>0</v>
      </c>
      <c r="M71599">
        <v>24.9</v>
      </c>
      <c r="N71599" s="2">
        <v>2034.4800000000002</v>
      </c>
      <c r="O71599">
        <v>-405.71999999999969</v>
      </c>
      <c r="P71599" t="s">
        <v>51</v>
      </c>
      <c r="Q71599">
        <v>0.76000000000000156</v>
      </c>
    </row>
    <row r="71600" spans="1:17" x14ac:dyDescent="0.2">
      <c r="A71600" s="1">
        <v>45277</v>
      </c>
      <c r="B71600" s="2" t="s">
        <v>47</v>
      </c>
      <c r="C71600" s="2" t="s">
        <v>42</v>
      </c>
      <c r="D71600" s="2" t="s">
        <v>31</v>
      </c>
      <c r="E71600" s="2" t="s">
        <v>26</v>
      </c>
      <c r="F71600">
        <v>486</v>
      </c>
      <c r="G71600">
        <v>247</v>
      </c>
      <c r="H71600">
        <v>97</v>
      </c>
      <c r="I71600">
        <v>241.76</v>
      </c>
      <c r="J71600">
        <v>65.209999999999994</v>
      </c>
      <c r="K71600">
        <v>5</v>
      </c>
      <c r="L71600">
        <v>1</v>
      </c>
      <c r="M71600">
        <v>62.81</v>
      </c>
      <c r="N71600" s="2">
        <v>16106.869999999999</v>
      </c>
      <c r="O71600">
        <v>592.79999999999791</v>
      </c>
      <c r="P71600" t="s">
        <v>51</v>
      </c>
      <c r="Q71600">
        <v>60.209999999999994</v>
      </c>
    </row>
    <row r="71601" spans="1:17" x14ac:dyDescent="0.2">
      <c r="A71601" s="1">
        <v>45277</v>
      </c>
      <c r="B71601" s="2" t="s">
        <v>47</v>
      </c>
      <c r="C71601" s="2" t="s">
        <v>43</v>
      </c>
      <c r="D71601" s="2" t="s">
        <v>31</v>
      </c>
      <c r="E71601" s="2" t="s">
        <v>20</v>
      </c>
      <c r="F71601">
        <v>348</v>
      </c>
      <c r="G71601">
        <v>165</v>
      </c>
      <c r="H71601">
        <v>198</v>
      </c>
      <c r="I71601">
        <v>164.94</v>
      </c>
      <c r="J71601">
        <v>24.28</v>
      </c>
      <c r="K71601">
        <v>5</v>
      </c>
      <c r="L71601">
        <v>1</v>
      </c>
      <c r="M71601">
        <v>25.96</v>
      </c>
      <c r="N71601" s="2">
        <v>4006.2000000000003</v>
      </c>
      <c r="O71601">
        <v>-277.19999999999993</v>
      </c>
      <c r="P71601" t="s">
        <v>51</v>
      </c>
      <c r="Q71601">
        <v>19.28</v>
      </c>
    </row>
    <row r="71602" spans="1:17" x14ac:dyDescent="0.2">
      <c r="A71602" s="1">
        <v>45278</v>
      </c>
      <c r="B71602" s="2" t="s">
        <v>14</v>
      </c>
      <c r="C71602" s="2" t="s">
        <v>15</v>
      </c>
      <c r="D71602" s="2" t="s">
        <v>19</v>
      </c>
      <c r="E71602" s="2" t="s">
        <v>17</v>
      </c>
      <c r="F71602">
        <v>440</v>
      </c>
      <c r="G71602">
        <v>84</v>
      </c>
      <c r="H71602">
        <v>58</v>
      </c>
      <c r="I71602">
        <v>98.5</v>
      </c>
      <c r="J71602">
        <v>14.31</v>
      </c>
      <c r="K71602">
        <v>10</v>
      </c>
      <c r="L71602">
        <v>1</v>
      </c>
      <c r="M71602">
        <v>11.26</v>
      </c>
      <c r="N71602" s="2">
        <v>1202.04</v>
      </c>
      <c r="O71602">
        <v>256.20000000000005</v>
      </c>
      <c r="P71602" t="s">
        <v>51</v>
      </c>
      <c r="Q71602">
        <v>4.3100000000000005</v>
      </c>
    </row>
    <row r="71603" spans="1:17" x14ac:dyDescent="0.2">
      <c r="A71603" s="1">
        <v>45278</v>
      </c>
      <c r="B71603" s="2" t="s">
        <v>14</v>
      </c>
      <c r="C71603" s="2" t="s">
        <v>18</v>
      </c>
      <c r="D71603" s="2" t="s">
        <v>16</v>
      </c>
      <c r="E71603" s="2" t="s">
        <v>17</v>
      </c>
      <c r="F71603">
        <v>115</v>
      </c>
      <c r="G71603">
        <v>78</v>
      </c>
      <c r="H71603">
        <v>116</v>
      </c>
      <c r="I71603">
        <v>97.69</v>
      </c>
      <c r="J71603">
        <v>29</v>
      </c>
      <c r="K71603">
        <v>20</v>
      </c>
      <c r="L71603">
        <v>0</v>
      </c>
      <c r="M71603">
        <v>28.97</v>
      </c>
      <c r="N71603" s="2">
        <v>2262</v>
      </c>
      <c r="O71603">
        <v>2.3400000000000887</v>
      </c>
      <c r="P71603" t="s">
        <v>51</v>
      </c>
      <c r="Q71603">
        <v>9</v>
      </c>
    </row>
    <row r="71604" spans="1:17" x14ac:dyDescent="0.2">
      <c r="A71604" s="1">
        <v>45278</v>
      </c>
      <c r="B71604" s="2" t="s">
        <v>14</v>
      </c>
      <c r="C71604" s="2" t="s">
        <v>21</v>
      </c>
      <c r="D71604" s="2" t="s">
        <v>16</v>
      </c>
      <c r="E71604" s="2" t="s">
        <v>20</v>
      </c>
      <c r="F71604">
        <v>86</v>
      </c>
      <c r="G71604">
        <v>6</v>
      </c>
      <c r="H71604">
        <v>161</v>
      </c>
      <c r="I71604">
        <v>18.45</v>
      </c>
      <c r="J71604">
        <v>30.65</v>
      </c>
      <c r="K71604">
        <v>15</v>
      </c>
      <c r="L71604">
        <v>1</v>
      </c>
      <c r="M71604">
        <v>29.51</v>
      </c>
      <c r="N71604" s="2">
        <v>183.89999999999998</v>
      </c>
      <c r="O71604">
        <v>6.8399999999999821</v>
      </c>
      <c r="P71604" t="s">
        <v>51</v>
      </c>
      <c r="Q71604">
        <v>15.649999999999999</v>
      </c>
    </row>
    <row r="71605" spans="1:17" x14ac:dyDescent="0.2">
      <c r="A71605" s="1">
        <v>45278</v>
      </c>
      <c r="B71605" s="2" t="s">
        <v>14</v>
      </c>
      <c r="C71605" s="2" t="s">
        <v>23</v>
      </c>
      <c r="D71605" s="2" t="s">
        <v>16</v>
      </c>
      <c r="E71605" s="2" t="s">
        <v>22</v>
      </c>
      <c r="F71605">
        <v>241</v>
      </c>
      <c r="G71605">
        <v>177</v>
      </c>
      <c r="H71605">
        <v>113</v>
      </c>
      <c r="I71605">
        <v>189.83</v>
      </c>
      <c r="J71605">
        <v>22.73</v>
      </c>
      <c r="K71605">
        <v>10</v>
      </c>
      <c r="L71605">
        <v>1</v>
      </c>
      <c r="M71605">
        <v>19.96</v>
      </c>
      <c r="N71605" s="2">
        <v>4023.21</v>
      </c>
      <c r="O71605">
        <v>490.28999999999991</v>
      </c>
      <c r="P71605" t="s">
        <v>51</v>
      </c>
      <c r="Q71605">
        <v>12.73</v>
      </c>
    </row>
    <row r="71606" spans="1:17" x14ac:dyDescent="0.2">
      <c r="A71606" s="1">
        <v>45278</v>
      </c>
      <c r="B71606" s="2" t="s">
        <v>14</v>
      </c>
      <c r="C71606" s="2" t="s">
        <v>24</v>
      </c>
      <c r="D71606" s="2" t="s">
        <v>29</v>
      </c>
      <c r="E71606" s="2" t="s">
        <v>20</v>
      </c>
      <c r="F71606">
        <v>273</v>
      </c>
      <c r="G71606">
        <v>176</v>
      </c>
      <c r="H71606">
        <v>161</v>
      </c>
      <c r="I71606">
        <v>181.51</v>
      </c>
      <c r="J71606">
        <v>28.1</v>
      </c>
      <c r="K71606">
        <v>5</v>
      </c>
      <c r="L71606">
        <v>0</v>
      </c>
      <c r="M71606">
        <v>25.91</v>
      </c>
      <c r="N71606" s="2">
        <v>4945.6000000000004</v>
      </c>
      <c r="O71606">
        <v>385.44000000000023</v>
      </c>
      <c r="P71606" t="s">
        <v>51</v>
      </c>
      <c r="Q71606">
        <v>23.1</v>
      </c>
    </row>
    <row r="71607" spans="1:17" x14ac:dyDescent="0.2">
      <c r="A71607" s="1">
        <v>45278</v>
      </c>
      <c r="B71607" s="2" t="s">
        <v>14</v>
      </c>
      <c r="C71607" s="2" t="s">
        <v>27</v>
      </c>
      <c r="D71607" s="2" t="s">
        <v>29</v>
      </c>
      <c r="E71607" s="2" t="s">
        <v>22</v>
      </c>
      <c r="F71607">
        <v>62</v>
      </c>
      <c r="G71607">
        <v>40</v>
      </c>
      <c r="H71607">
        <v>73</v>
      </c>
      <c r="I71607">
        <v>58.89</v>
      </c>
      <c r="J71607">
        <v>75.14</v>
      </c>
      <c r="K71607">
        <v>5</v>
      </c>
      <c r="L71607">
        <v>1</v>
      </c>
      <c r="M71607">
        <v>76.22</v>
      </c>
      <c r="N71607" s="2">
        <v>3005.6</v>
      </c>
      <c r="O71607">
        <v>-43.199999999999932</v>
      </c>
      <c r="P71607" t="s">
        <v>51</v>
      </c>
      <c r="Q71607">
        <v>70.14</v>
      </c>
    </row>
    <row r="71608" spans="1:17" x14ac:dyDescent="0.2">
      <c r="A71608" s="1">
        <v>45278</v>
      </c>
      <c r="B71608" s="2" t="s">
        <v>14</v>
      </c>
      <c r="C71608" s="2" t="s">
        <v>28</v>
      </c>
      <c r="D71608" s="2" t="s">
        <v>25</v>
      </c>
      <c r="E71608" s="2" t="s">
        <v>22</v>
      </c>
      <c r="F71608">
        <v>463</v>
      </c>
      <c r="G71608">
        <v>66</v>
      </c>
      <c r="H71608">
        <v>66</v>
      </c>
      <c r="I71608">
        <v>66.61</v>
      </c>
      <c r="J71608">
        <v>25.27</v>
      </c>
      <c r="K71608">
        <v>5</v>
      </c>
      <c r="L71608">
        <v>1</v>
      </c>
      <c r="M71608">
        <v>24.34</v>
      </c>
      <c r="N71608" s="2">
        <v>1667.82</v>
      </c>
      <c r="O71608">
        <v>61.379999999999981</v>
      </c>
      <c r="P71608" t="s">
        <v>51</v>
      </c>
      <c r="Q71608">
        <v>20.27</v>
      </c>
    </row>
    <row r="71609" spans="1:17" x14ac:dyDescent="0.2">
      <c r="A71609" s="1">
        <v>45278</v>
      </c>
      <c r="B71609" s="2" t="s">
        <v>14</v>
      </c>
      <c r="C71609" s="2" t="s">
        <v>30</v>
      </c>
      <c r="D71609" s="2" t="s">
        <v>31</v>
      </c>
      <c r="E71609" s="2" t="s">
        <v>22</v>
      </c>
      <c r="F71609">
        <v>380</v>
      </c>
      <c r="G71609">
        <v>111</v>
      </c>
      <c r="H71609">
        <v>74</v>
      </c>
      <c r="I71609">
        <v>118.97</v>
      </c>
      <c r="J71609">
        <v>63.83</v>
      </c>
      <c r="K71609">
        <v>0</v>
      </c>
      <c r="L71609">
        <v>1</v>
      </c>
      <c r="M71609">
        <v>64.19</v>
      </c>
      <c r="N71609" s="2">
        <v>7085.13</v>
      </c>
      <c r="O71609">
        <v>-39.959999999999937</v>
      </c>
      <c r="P71609" t="s">
        <v>51</v>
      </c>
      <c r="Q71609">
        <v>63.83</v>
      </c>
    </row>
    <row r="71610" spans="1:17" x14ac:dyDescent="0.2">
      <c r="A71610" s="1">
        <v>45278</v>
      </c>
      <c r="B71610" s="2" t="s">
        <v>14</v>
      </c>
      <c r="C71610" s="2" t="s">
        <v>32</v>
      </c>
      <c r="D71610" s="2" t="s">
        <v>16</v>
      </c>
      <c r="E71610" s="2" t="s">
        <v>26</v>
      </c>
      <c r="F71610">
        <v>111</v>
      </c>
      <c r="G71610">
        <v>95</v>
      </c>
      <c r="H71610">
        <v>132</v>
      </c>
      <c r="I71610">
        <v>103.19</v>
      </c>
      <c r="J71610">
        <v>69.989999999999995</v>
      </c>
      <c r="K71610">
        <v>5</v>
      </c>
      <c r="L71610">
        <v>1</v>
      </c>
      <c r="M71610">
        <v>73.05</v>
      </c>
      <c r="N71610" s="2">
        <v>6649.0499999999993</v>
      </c>
      <c r="O71610">
        <v>-290.70000000000022</v>
      </c>
      <c r="P71610" t="s">
        <v>51</v>
      </c>
      <c r="Q71610">
        <v>64.989999999999995</v>
      </c>
    </row>
    <row r="71611" spans="1:17" x14ac:dyDescent="0.2">
      <c r="A71611" s="1">
        <v>45278</v>
      </c>
      <c r="B71611" s="2" t="s">
        <v>14</v>
      </c>
      <c r="C71611" s="2" t="s">
        <v>33</v>
      </c>
      <c r="D71611" s="2" t="s">
        <v>25</v>
      </c>
      <c r="E71611" s="2" t="s">
        <v>22</v>
      </c>
      <c r="F71611">
        <v>308</v>
      </c>
      <c r="G71611">
        <v>185</v>
      </c>
      <c r="H71611">
        <v>198</v>
      </c>
      <c r="I71611">
        <v>196.32</v>
      </c>
      <c r="J71611">
        <v>57.38</v>
      </c>
      <c r="K71611">
        <v>20</v>
      </c>
      <c r="L71611">
        <v>0</v>
      </c>
      <c r="M71611">
        <v>52.71</v>
      </c>
      <c r="N71611" s="2">
        <v>10615.300000000001</v>
      </c>
      <c r="O71611">
        <v>863.95000000000027</v>
      </c>
      <c r="P71611" t="s">
        <v>51</v>
      </c>
      <c r="Q71611">
        <v>37.380000000000003</v>
      </c>
    </row>
    <row r="71612" spans="1:17" x14ac:dyDescent="0.2">
      <c r="A71612" s="1">
        <v>45278</v>
      </c>
      <c r="B71612" s="2" t="s">
        <v>14</v>
      </c>
      <c r="C71612" s="2" t="s">
        <v>34</v>
      </c>
      <c r="D71612" s="2" t="s">
        <v>29</v>
      </c>
      <c r="E71612" s="2" t="s">
        <v>17</v>
      </c>
      <c r="F71612">
        <v>272</v>
      </c>
      <c r="G71612">
        <v>199</v>
      </c>
      <c r="H71612">
        <v>120</v>
      </c>
      <c r="I71612">
        <v>191.29</v>
      </c>
      <c r="J71612">
        <v>29.25</v>
      </c>
      <c r="K71612">
        <v>15</v>
      </c>
      <c r="L71612">
        <v>0</v>
      </c>
      <c r="M71612">
        <v>30.09</v>
      </c>
      <c r="N71612" s="2">
        <v>5820.75</v>
      </c>
      <c r="O71612">
        <v>-167.15999999999997</v>
      </c>
      <c r="P71612" t="s">
        <v>51</v>
      </c>
      <c r="Q71612">
        <v>14.25</v>
      </c>
    </row>
    <row r="71613" spans="1:17" x14ac:dyDescent="0.2">
      <c r="A71613" s="1">
        <v>45278</v>
      </c>
      <c r="B71613" s="2" t="s">
        <v>14</v>
      </c>
      <c r="C71613" s="2" t="s">
        <v>35</v>
      </c>
      <c r="D71613" s="2" t="s">
        <v>25</v>
      </c>
      <c r="E71613" s="2" t="s">
        <v>17</v>
      </c>
      <c r="F71613">
        <v>236</v>
      </c>
      <c r="G71613">
        <v>71</v>
      </c>
      <c r="H71613">
        <v>63</v>
      </c>
      <c r="I71613">
        <v>79.42</v>
      </c>
      <c r="J71613">
        <v>23.41</v>
      </c>
      <c r="K71613">
        <v>5</v>
      </c>
      <c r="L71613">
        <v>1</v>
      </c>
      <c r="M71613">
        <v>23.19</v>
      </c>
      <c r="N71613" s="2">
        <v>1662.11</v>
      </c>
      <c r="O71613">
        <v>15.619999999999919</v>
      </c>
      <c r="P71613" t="s">
        <v>51</v>
      </c>
      <c r="Q71613">
        <v>18.41</v>
      </c>
    </row>
    <row r="71614" spans="1:17" x14ac:dyDescent="0.2">
      <c r="A71614" s="1">
        <v>45278</v>
      </c>
      <c r="B71614" s="2" t="s">
        <v>14</v>
      </c>
      <c r="C71614" s="2" t="s">
        <v>36</v>
      </c>
      <c r="D71614" s="2" t="s">
        <v>25</v>
      </c>
      <c r="E71614" s="2" t="s">
        <v>22</v>
      </c>
      <c r="F71614">
        <v>202</v>
      </c>
      <c r="G71614">
        <v>102</v>
      </c>
      <c r="H71614">
        <v>131</v>
      </c>
      <c r="I71614">
        <v>112.14</v>
      </c>
      <c r="J71614">
        <v>13.4</v>
      </c>
      <c r="K71614">
        <v>0</v>
      </c>
      <c r="L71614">
        <v>0</v>
      </c>
      <c r="M71614">
        <v>9.89</v>
      </c>
      <c r="N71614" s="2">
        <v>1366.8</v>
      </c>
      <c r="O71614">
        <v>358.02</v>
      </c>
      <c r="P71614" t="s">
        <v>51</v>
      </c>
      <c r="Q71614">
        <v>13.4</v>
      </c>
    </row>
    <row r="71615" spans="1:17" x14ac:dyDescent="0.2">
      <c r="A71615" s="1">
        <v>45278</v>
      </c>
      <c r="B71615" s="2" t="s">
        <v>14</v>
      </c>
      <c r="C71615" s="2" t="s">
        <v>37</v>
      </c>
      <c r="D71615" s="2" t="s">
        <v>25</v>
      </c>
      <c r="E71615" s="2" t="s">
        <v>17</v>
      </c>
      <c r="F71615">
        <v>291</v>
      </c>
      <c r="G71615">
        <v>133</v>
      </c>
      <c r="H71615">
        <v>164</v>
      </c>
      <c r="I71615">
        <v>131.25</v>
      </c>
      <c r="J71615">
        <v>41.14</v>
      </c>
      <c r="K71615">
        <v>10</v>
      </c>
      <c r="L71615">
        <v>0</v>
      </c>
      <c r="M71615">
        <v>45.63</v>
      </c>
      <c r="N71615" s="2">
        <v>5471.62</v>
      </c>
      <c r="O71615">
        <v>-597.1700000000003</v>
      </c>
      <c r="P71615" t="s">
        <v>51</v>
      </c>
      <c r="Q71615">
        <v>31.14</v>
      </c>
    </row>
    <row r="71616" spans="1:17" x14ac:dyDescent="0.2">
      <c r="A71616" s="1">
        <v>45278</v>
      </c>
      <c r="B71616" s="2" t="s">
        <v>14</v>
      </c>
      <c r="C71616" s="2" t="s">
        <v>38</v>
      </c>
      <c r="D71616" s="2" t="s">
        <v>19</v>
      </c>
      <c r="E71616" s="2" t="s">
        <v>26</v>
      </c>
      <c r="F71616">
        <v>325</v>
      </c>
      <c r="G71616">
        <v>194</v>
      </c>
      <c r="H71616">
        <v>101</v>
      </c>
      <c r="I71616">
        <v>194.8</v>
      </c>
      <c r="J71616">
        <v>94.01</v>
      </c>
      <c r="K71616">
        <v>15</v>
      </c>
      <c r="L71616">
        <v>1</v>
      </c>
      <c r="M71616">
        <v>92.77</v>
      </c>
      <c r="N71616" s="2">
        <v>18237.940000000002</v>
      </c>
      <c r="O71616">
        <v>240.56000000000176</v>
      </c>
      <c r="P71616" t="s">
        <v>51</v>
      </c>
      <c r="Q71616">
        <v>79.010000000000005</v>
      </c>
    </row>
    <row r="71617" spans="1:17" x14ac:dyDescent="0.2">
      <c r="A71617" s="1">
        <v>45278</v>
      </c>
      <c r="B71617" s="2" t="s">
        <v>14</v>
      </c>
      <c r="C71617" s="2" t="s">
        <v>39</v>
      </c>
      <c r="D71617" s="2" t="s">
        <v>25</v>
      </c>
      <c r="E71617" s="2" t="s">
        <v>26</v>
      </c>
      <c r="F71617">
        <v>335</v>
      </c>
      <c r="G71617">
        <v>284</v>
      </c>
      <c r="H71617">
        <v>38</v>
      </c>
      <c r="I71617">
        <v>278.31</v>
      </c>
      <c r="J71617">
        <v>37.32</v>
      </c>
      <c r="K71617">
        <v>0</v>
      </c>
      <c r="L71617">
        <v>1</v>
      </c>
      <c r="M71617">
        <v>41.98</v>
      </c>
      <c r="N71617" s="2">
        <v>10598.88</v>
      </c>
      <c r="O71617">
        <v>-1323.4399999999991</v>
      </c>
      <c r="P71617" t="s">
        <v>51</v>
      </c>
      <c r="Q71617">
        <v>37.32</v>
      </c>
    </row>
    <row r="71618" spans="1:17" x14ac:dyDescent="0.2">
      <c r="A71618" s="1">
        <v>45278</v>
      </c>
      <c r="B71618" s="2" t="s">
        <v>14</v>
      </c>
      <c r="C71618" s="2" t="s">
        <v>40</v>
      </c>
      <c r="D71618" s="2" t="s">
        <v>29</v>
      </c>
      <c r="E71618" s="2" t="s">
        <v>22</v>
      </c>
      <c r="F71618">
        <v>189</v>
      </c>
      <c r="G71618">
        <v>156</v>
      </c>
      <c r="H71618">
        <v>76</v>
      </c>
      <c r="I71618">
        <v>146.93</v>
      </c>
      <c r="J71618">
        <v>36.520000000000003</v>
      </c>
      <c r="K71618">
        <v>0</v>
      </c>
      <c r="L71618">
        <v>0</v>
      </c>
      <c r="M71618">
        <v>35.520000000000003</v>
      </c>
      <c r="N71618" s="2">
        <v>5697.1200000000008</v>
      </c>
      <c r="O71618">
        <v>156</v>
      </c>
      <c r="P71618" t="s">
        <v>51</v>
      </c>
      <c r="Q71618">
        <v>36.520000000000003</v>
      </c>
    </row>
    <row r="71619" spans="1:17" x14ac:dyDescent="0.2">
      <c r="A71619" s="1">
        <v>45278</v>
      </c>
      <c r="B71619" s="2" t="s">
        <v>14</v>
      </c>
      <c r="C71619" s="2" t="s">
        <v>41</v>
      </c>
      <c r="D71619" s="2" t="s">
        <v>25</v>
      </c>
      <c r="E71619" s="2" t="s">
        <v>22</v>
      </c>
      <c r="F71619">
        <v>294</v>
      </c>
      <c r="G71619">
        <v>244</v>
      </c>
      <c r="H71619">
        <v>180</v>
      </c>
      <c r="I71619">
        <v>251.32</v>
      </c>
      <c r="J71619">
        <v>22.01</v>
      </c>
      <c r="K71619">
        <v>0</v>
      </c>
      <c r="L71619">
        <v>1</v>
      </c>
      <c r="M71619">
        <v>22.32</v>
      </c>
      <c r="N71619" s="2">
        <v>5370.4400000000005</v>
      </c>
      <c r="O71619">
        <v>-75.639999999999688</v>
      </c>
      <c r="P71619" t="s">
        <v>51</v>
      </c>
      <c r="Q71619">
        <v>22.01</v>
      </c>
    </row>
    <row r="71620" spans="1:17" x14ac:dyDescent="0.2">
      <c r="A71620" s="1">
        <v>45278</v>
      </c>
      <c r="B71620" s="2" t="s">
        <v>14</v>
      </c>
      <c r="C71620" s="2" t="s">
        <v>42</v>
      </c>
      <c r="D71620" s="2" t="s">
        <v>16</v>
      </c>
      <c r="E71620" s="2" t="s">
        <v>22</v>
      </c>
      <c r="F71620">
        <v>109</v>
      </c>
      <c r="G71620">
        <v>27</v>
      </c>
      <c r="H71620">
        <v>151</v>
      </c>
      <c r="I71620">
        <v>41.78</v>
      </c>
      <c r="J71620">
        <v>21.41</v>
      </c>
      <c r="K71620">
        <v>20</v>
      </c>
      <c r="L71620">
        <v>0</v>
      </c>
      <c r="M71620">
        <v>23.17</v>
      </c>
      <c r="N71620" s="2">
        <v>578.07000000000005</v>
      </c>
      <c r="O71620">
        <v>-47.520000000000039</v>
      </c>
      <c r="P71620" t="s">
        <v>51</v>
      </c>
      <c r="Q71620">
        <v>1.4100000000000001</v>
      </c>
    </row>
    <row r="71621" spans="1:17" x14ac:dyDescent="0.2">
      <c r="A71621" s="1">
        <v>45278</v>
      </c>
      <c r="B71621" s="2" t="s">
        <v>14</v>
      </c>
      <c r="C71621" s="2" t="s">
        <v>43</v>
      </c>
      <c r="D71621" s="2" t="s">
        <v>31</v>
      </c>
      <c r="E71621" s="2" t="s">
        <v>22</v>
      </c>
      <c r="F71621">
        <v>455</v>
      </c>
      <c r="G71621">
        <v>37</v>
      </c>
      <c r="H71621">
        <v>23</v>
      </c>
      <c r="I71621">
        <v>28.46</v>
      </c>
      <c r="J71621">
        <v>88.07</v>
      </c>
      <c r="K71621">
        <v>5</v>
      </c>
      <c r="L71621">
        <v>0</v>
      </c>
      <c r="M71621">
        <v>84.09</v>
      </c>
      <c r="N71621" s="2">
        <v>3258.5899999999997</v>
      </c>
      <c r="O71621">
        <v>147.25999999999962</v>
      </c>
      <c r="P71621" t="s">
        <v>51</v>
      </c>
      <c r="Q71621">
        <v>83.07</v>
      </c>
    </row>
    <row r="71622" spans="1:17" x14ac:dyDescent="0.2">
      <c r="A71622" s="1">
        <v>45278</v>
      </c>
      <c r="B71622" s="2" t="s">
        <v>44</v>
      </c>
      <c r="C71622" s="2" t="s">
        <v>15</v>
      </c>
      <c r="D71622" s="2" t="s">
        <v>16</v>
      </c>
      <c r="E71622" s="2" t="s">
        <v>17</v>
      </c>
      <c r="F71622">
        <v>64</v>
      </c>
      <c r="G71622">
        <v>55</v>
      </c>
      <c r="H71622">
        <v>111</v>
      </c>
      <c r="I71622">
        <v>57.51</v>
      </c>
      <c r="J71622">
        <v>58.19</v>
      </c>
      <c r="K71622">
        <v>15</v>
      </c>
      <c r="L71622">
        <v>1</v>
      </c>
      <c r="M71622">
        <v>59.52</v>
      </c>
      <c r="N71622" s="2">
        <v>3200.45</v>
      </c>
      <c r="O71622">
        <v>-73.15000000000029</v>
      </c>
      <c r="P71622" t="s">
        <v>51</v>
      </c>
      <c r="Q71622">
        <v>43.19</v>
      </c>
    </row>
    <row r="71623" spans="1:17" x14ac:dyDescent="0.2">
      <c r="A71623" s="1">
        <v>45278</v>
      </c>
      <c r="B71623" s="2" t="s">
        <v>44</v>
      </c>
      <c r="C71623" s="2" t="s">
        <v>18</v>
      </c>
      <c r="D71623" s="2" t="s">
        <v>25</v>
      </c>
      <c r="E71623" s="2" t="s">
        <v>17</v>
      </c>
      <c r="F71623">
        <v>104</v>
      </c>
      <c r="G71623">
        <v>59</v>
      </c>
      <c r="H71623">
        <v>88</v>
      </c>
      <c r="I71623">
        <v>54.82</v>
      </c>
      <c r="J71623">
        <v>22.48</v>
      </c>
      <c r="K71623">
        <v>10</v>
      </c>
      <c r="L71623">
        <v>1</v>
      </c>
      <c r="M71623">
        <v>27.38</v>
      </c>
      <c r="N71623" s="2">
        <v>1326.32</v>
      </c>
      <c r="O71623">
        <v>-289.09999999999991</v>
      </c>
      <c r="P71623" t="s">
        <v>51</v>
      </c>
      <c r="Q71623">
        <v>12.48</v>
      </c>
    </row>
    <row r="71624" spans="1:17" x14ac:dyDescent="0.2">
      <c r="A71624" s="1">
        <v>45278</v>
      </c>
      <c r="B71624" s="2" t="s">
        <v>44</v>
      </c>
      <c r="C71624" s="2" t="s">
        <v>21</v>
      </c>
      <c r="D71624" s="2" t="s">
        <v>25</v>
      </c>
      <c r="E71624" s="2" t="s">
        <v>26</v>
      </c>
      <c r="F71624">
        <v>219</v>
      </c>
      <c r="G71624">
        <v>6</v>
      </c>
      <c r="H71624">
        <v>133</v>
      </c>
      <c r="I71624">
        <v>23.76</v>
      </c>
      <c r="J71624">
        <v>60.4</v>
      </c>
      <c r="K71624">
        <v>0</v>
      </c>
      <c r="L71624">
        <v>1</v>
      </c>
      <c r="M71624">
        <v>58.34</v>
      </c>
      <c r="N71624" s="2">
        <v>362.4</v>
      </c>
      <c r="O71624">
        <v>12.359999999999971</v>
      </c>
      <c r="P71624" t="s">
        <v>51</v>
      </c>
      <c r="Q71624">
        <v>60.4</v>
      </c>
    </row>
    <row r="71625" spans="1:17" x14ac:dyDescent="0.2">
      <c r="A71625" s="1">
        <v>45278</v>
      </c>
      <c r="B71625" s="2" t="s">
        <v>44</v>
      </c>
      <c r="C71625" s="2" t="s">
        <v>23</v>
      </c>
      <c r="D71625" s="2" t="s">
        <v>25</v>
      </c>
      <c r="E71625" s="2" t="s">
        <v>20</v>
      </c>
      <c r="F71625">
        <v>473</v>
      </c>
      <c r="G71625">
        <v>316</v>
      </c>
      <c r="H71625">
        <v>155</v>
      </c>
      <c r="I71625">
        <v>307.45</v>
      </c>
      <c r="J71625">
        <v>56.23</v>
      </c>
      <c r="K71625">
        <v>20</v>
      </c>
      <c r="L71625">
        <v>1</v>
      </c>
      <c r="M71625">
        <v>51.29</v>
      </c>
      <c r="N71625" s="2">
        <v>17768.68</v>
      </c>
      <c r="O71625">
        <v>1561.0399999999993</v>
      </c>
      <c r="P71625" t="s">
        <v>51</v>
      </c>
      <c r="Q71625">
        <v>36.229999999999997</v>
      </c>
    </row>
    <row r="71626" spans="1:17" x14ac:dyDescent="0.2">
      <c r="A71626" s="1">
        <v>45278</v>
      </c>
      <c r="B71626" s="2" t="s">
        <v>44</v>
      </c>
      <c r="C71626" s="2" t="s">
        <v>24</v>
      </c>
      <c r="D71626" s="2" t="s">
        <v>19</v>
      </c>
      <c r="E71626" s="2" t="s">
        <v>26</v>
      </c>
      <c r="F71626">
        <v>205</v>
      </c>
      <c r="G71626">
        <v>139</v>
      </c>
      <c r="H71626">
        <v>38</v>
      </c>
      <c r="I71626">
        <v>149.75</v>
      </c>
      <c r="J71626">
        <v>36.47</v>
      </c>
      <c r="K71626">
        <v>5</v>
      </c>
      <c r="L71626">
        <v>1</v>
      </c>
      <c r="M71626">
        <v>36.94</v>
      </c>
      <c r="N71626" s="2">
        <v>5069.33</v>
      </c>
      <c r="O71626">
        <v>-65.329999999999842</v>
      </c>
      <c r="P71626" t="s">
        <v>51</v>
      </c>
      <c r="Q71626">
        <v>31.47</v>
      </c>
    </row>
    <row r="71627" spans="1:17" x14ac:dyDescent="0.2">
      <c r="A71627" s="1">
        <v>45278</v>
      </c>
      <c r="B71627" s="2" t="s">
        <v>44</v>
      </c>
      <c r="C71627" s="2" t="s">
        <v>27</v>
      </c>
      <c r="D71627" s="2" t="s">
        <v>19</v>
      </c>
      <c r="E71627" s="2" t="s">
        <v>17</v>
      </c>
      <c r="F71627">
        <v>412</v>
      </c>
      <c r="G71627">
        <v>141</v>
      </c>
      <c r="H71627">
        <v>176</v>
      </c>
      <c r="I71627">
        <v>139.88999999999999</v>
      </c>
      <c r="J71627">
        <v>83.21</v>
      </c>
      <c r="K71627">
        <v>20</v>
      </c>
      <c r="L71627">
        <v>1</v>
      </c>
      <c r="M71627">
        <v>85.43</v>
      </c>
      <c r="N71627" s="2">
        <v>11732.609999999999</v>
      </c>
      <c r="O71627">
        <v>-313.02000000000186</v>
      </c>
      <c r="P71627" t="s">
        <v>51</v>
      </c>
      <c r="Q71627">
        <v>63.209999999999994</v>
      </c>
    </row>
    <row r="71628" spans="1:17" x14ac:dyDescent="0.2">
      <c r="A71628" s="1">
        <v>45278</v>
      </c>
      <c r="B71628" s="2" t="s">
        <v>44</v>
      </c>
      <c r="C71628" s="2" t="s">
        <v>28</v>
      </c>
      <c r="D71628" s="2" t="s">
        <v>25</v>
      </c>
      <c r="E71628" s="2" t="s">
        <v>20</v>
      </c>
      <c r="F71628">
        <v>334</v>
      </c>
      <c r="G71628">
        <v>100</v>
      </c>
      <c r="H71628">
        <v>49</v>
      </c>
      <c r="I71628">
        <v>92.08</v>
      </c>
      <c r="J71628">
        <v>22.84</v>
      </c>
      <c r="K71628">
        <v>20</v>
      </c>
      <c r="L71628">
        <v>0</v>
      </c>
      <c r="M71628">
        <v>20.7</v>
      </c>
      <c r="N71628" s="2">
        <v>2284</v>
      </c>
      <c r="O71628">
        <v>214.00000000000006</v>
      </c>
      <c r="P71628" t="s">
        <v>51</v>
      </c>
      <c r="Q71628">
        <v>2.84</v>
      </c>
    </row>
    <row r="71629" spans="1:17" x14ac:dyDescent="0.2">
      <c r="A71629" s="1">
        <v>45278</v>
      </c>
      <c r="B71629" s="2" t="s">
        <v>44</v>
      </c>
      <c r="C71629" s="2" t="s">
        <v>30</v>
      </c>
      <c r="D71629" s="2" t="s">
        <v>31</v>
      </c>
      <c r="E71629" s="2" t="s">
        <v>20</v>
      </c>
      <c r="F71629">
        <v>357</v>
      </c>
      <c r="G71629">
        <v>119</v>
      </c>
      <c r="H71629">
        <v>88</v>
      </c>
      <c r="I71629">
        <v>110.29</v>
      </c>
      <c r="J71629">
        <v>19.2</v>
      </c>
      <c r="K71629">
        <v>10</v>
      </c>
      <c r="L71629">
        <v>0</v>
      </c>
      <c r="M71629">
        <v>18.649999999999999</v>
      </c>
      <c r="N71629" s="2">
        <v>2284.7999999999997</v>
      </c>
      <c r="O71629">
        <v>65.450000000000088</v>
      </c>
      <c r="P71629" t="s">
        <v>51</v>
      </c>
      <c r="Q71629">
        <v>9.1999999999999993</v>
      </c>
    </row>
    <row r="71630" spans="1:17" x14ac:dyDescent="0.2">
      <c r="A71630" s="1">
        <v>45278</v>
      </c>
      <c r="B71630" s="2" t="s">
        <v>44</v>
      </c>
      <c r="C71630" s="2" t="s">
        <v>32</v>
      </c>
      <c r="D71630" s="2" t="s">
        <v>19</v>
      </c>
      <c r="E71630" s="2" t="s">
        <v>20</v>
      </c>
      <c r="F71630">
        <v>492</v>
      </c>
      <c r="G71630">
        <v>297</v>
      </c>
      <c r="H71630">
        <v>176</v>
      </c>
      <c r="I71630">
        <v>289.2</v>
      </c>
      <c r="J71630">
        <v>93.8</v>
      </c>
      <c r="K71630">
        <v>15</v>
      </c>
      <c r="L71630">
        <v>0</v>
      </c>
      <c r="M71630">
        <v>96.08</v>
      </c>
      <c r="N71630" s="2">
        <v>27858.6</v>
      </c>
      <c r="O71630">
        <v>-677.16000000000031</v>
      </c>
      <c r="P71630" t="s">
        <v>51</v>
      </c>
      <c r="Q71630">
        <v>78.8</v>
      </c>
    </row>
    <row r="71631" spans="1:17" x14ac:dyDescent="0.2">
      <c r="A71631" s="1">
        <v>45278</v>
      </c>
      <c r="B71631" s="2" t="s">
        <v>44</v>
      </c>
      <c r="C71631" s="2" t="s">
        <v>33</v>
      </c>
      <c r="D71631" s="2" t="s">
        <v>16</v>
      </c>
      <c r="E71631" s="2" t="s">
        <v>17</v>
      </c>
      <c r="F71631">
        <v>235</v>
      </c>
      <c r="G71631">
        <v>200</v>
      </c>
      <c r="H71631">
        <v>69</v>
      </c>
      <c r="I71631">
        <v>201.25</v>
      </c>
      <c r="J71631">
        <v>33.04</v>
      </c>
      <c r="K71631">
        <v>20</v>
      </c>
      <c r="L71631">
        <v>0</v>
      </c>
      <c r="M71631">
        <v>36.72</v>
      </c>
      <c r="N71631" s="2">
        <v>6608</v>
      </c>
      <c r="O71631">
        <v>-736</v>
      </c>
      <c r="P71631" t="s">
        <v>51</v>
      </c>
      <c r="Q71631">
        <v>13.04</v>
      </c>
    </row>
    <row r="71632" spans="1:17" x14ac:dyDescent="0.2">
      <c r="A71632" s="1">
        <v>45278</v>
      </c>
      <c r="B71632" s="2" t="s">
        <v>44</v>
      </c>
      <c r="C71632" s="2" t="s">
        <v>34</v>
      </c>
      <c r="D71632" s="2" t="s">
        <v>19</v>
      </c>
      <c r="E71632" s="2" t="s">
        <v>20</v>
      </c>
      <c r="F71632">
        <v>336</v>
      </c>
      <c r="G71632">
        <v>42</v>
      </c>
      <c r="H71632">
        <v>95</v>
      </c>
      <c r="I71632">
        <v>37.54</v>
      </c>
      <c r="J71632">
        <v>86.04</v>
      </c>
      <c r="K71632">
        <v>15</v>
      </c>
      <c r="L71632">
        <v>1</v>
      </c>
      <c r="M71632">
        <v>86.63</v>
      </c>
      <c r="N71632" s="2">
        <v>3613.6800000000003</v>
      </c>
      <c r="O71632">
        <v>-24.779999999999546</v>
      </c>
      <c r="P71632" t="s">
        <v>51</v>
      </c>
      <c r="Q71632">
        <v>71.040000000000006</v>
      </c>
    </row>
    <row r="71633" spans="1:17" x14ac:dyDescent="0.2">
      <c r="A71633" s="1">
        <v>45278</v>
      </c>
      <c r="B71633" s="2" t="s">
        <v>44</v>
      </c>
      <c r="C71633" s="2" t="s">
        <v>35</v>
      </c>
      <c r="D71633" s="2" t="s">
        <v>16</v>
      </c>
      <c r="E71633" s="2" t="s">
        <v>22</v>
      </c>
      <c r="F71633">
        <v>73</v>
      </c>
      <c r="G71633">
        <v>66</v>
      </c>
      <c r="H71633">
        <v>139</v>
      </c>
      <c r="I71633">
        <v>69.290000000000006</v>
      </c>
      <c r="J71633">
        <v>52.11</v>
      </c>
      <c r="K71633">
        <v>20</v>
      </c>
      <c r="L71633">
        <v>0</v>
      </c>
      <c r="M71633">
        <v>52.94</v>
      </c>
      <c r="N71633" s="2">
        <v>3439.2599999999998</v>
      </c>
      <c r="O71633">
        <v>-54.779999999999887</v>
      </c>
      <c r="P71633" t="s">
        <v>51</v>
      </c>
      <c r="Q71633">
        <v>32.11</v>
      </c>
    </row>
    <row r="71634" spans="1:17" x14ac:dyDescent="0.2">
      <c r="A71634" s="1">
        <v>45278</v>
      </c>
      <c r="B71634" s="2" t="s">
        <v>44</v>
      </c>
      <c r="C71634" s="2" t="s">
        <v>36</v>
      </c>
      <c r="D71634" s="2" t="s">
        <v>16</v>
      </c>
      <c r="E71634" s="2" t="s">
        <v>22</v>
      </c>
      <c r="F71634">
        <v>362</v>
      </c>
      <c r="G71634">
        <v>216</v>
      </c>
      <c r="H71634">
        <v>128</v>
      </c>
      <c r="I71634">
        <v>217.68</v>
      </c>
      <c r="J71634">
        <v>10.1</v>
      </c>
      <c r="K71634">
        <v>10</v>
      </c>
      <c r="L71634">
        <v>1</v>
      </c>
      <c r="M71634">
        <v>14.73</v>
      </c>
      <c r="N71634" s="2">
        <v>2181.6</v>
      </c>
      <c r="O71634">
        <v>-1000.0800000000002</v>
      </c>
      <c r="P71634" t="s">
        <v>51</v>
      </c>
      <c r="Q71634">
        <v>9.9999999999999645E-2</v>
      </c>
    </row>
    <row r="71635" spans="1:17" x14ac:dyDescent="0.2">
      <c r="A71635" s="1">
        <v>45278</v>
      </c>
      <c r="B71635" s="2" t="s">
        <v>44</v>
      </c>
      <c r="C71635" s="2" t="s">
        <v>37</v>
      </c>
      <c r="D71635" s="2" t="s">
        <v>16</v>
      </c>
      <c r="E71635" s="2" t="s">
        <v>22</v>
      </c>
      <c r="F71635">
        <v>234</v>
      </c>
      <c r="G71635">
        <v>21</v>
      </c>
      <c r="H71635">
        <v>166</v>
      </c>
      <c r="I71635">
        <v>35.880000000000003</v>
      </c>
      <c r="J71635">
        <v>19.02</v>
      </c>
      <c r="K71635">
        <v>10</v>
      </c>
      <c r="L71635">
        <v>1</v>
      </c>
      <c r="M71635">
        <v>23.75</v>
      </c>
      <c r="N71635" s="2">
        <v>399.42</v>
      </c>
      <c r="O71635">
        <v>-99.330000000000013</v>
      </c>
      <c r="P71635" t="s">
        <v>51</v>
      </c>
      <c r="Q71635">
        <v>9.02</v>
      </c>
    </row>
    <row r="71636" spans="1:17" x14ac:dyDescent="0.2">
      <c r="A71636" s="1">
        <v>45278</v>
      </c>
      <c r="B71636" s="2" t="s">
        <v>44</v>
      </c>
      <c r="C71636" s="2" t="s">
        <v>38</v>
      </c>
      <c r="D71636" s="2" t="s">
        <v>25</v>
      </c>
      <c r="E71636" s="2" t="s">
        <v>20</v>
      </c>
      <c r="F71636">
        <v>370</v>
      </c>
      <c r="G71636">
        <v>109</v>
      </c>
      <c r="H71636">
        <v>132</v>
      </c>
      <c r="I71636">
        <v>114.74</v>
      </c>
      <c r="J71636">
        <v>72.22</v>
      </c>
      <c r="K71636">
        <v>10</v>
      </c>
      <c r="L71636">
        <v>0</v>
      </c>
      <c r="M71636">
        <v>75.25</v>
      </c>
      <c r="N71636" s="2">
        <v>7871.98</v>
      </c>
      <c r="O71636">
        <v>-330.2700000000001</v>
      </c>
      <c r="P71636" t="s">
        <v>51</v>
      </c>
      <c r="Q71636">
        <v>62.22</v>
      </c>
    </row>
    <row r="71637" spans="1:17" x14ac:dyDescent="0.2">
      <c r="A71637" s="1">
        <v>45278</v>
      </c>
      <c r="B71637" s="2" t="s">
        <v>44</v>
      </c>
      <c r="C71637" s="2" t="s">
        <v>39</v>
      </c>
      <c r="D71637" s="2" t="s">
        <v>29</v>
      </c>
      <c r="E71637" s="2" t="s">
        <v>20</v>
      </c>
      <c r="F71637">
        <v>143</v>
      </c>
      <c r="G71637">
        <v>46</v>
      </c>
      <c r="H71637">
        <v>199</v>
      </c>
      <c r="I71637">
        <v>49.39</v>
      </c>
      <c r="J71637">
        <v>17.440000000000001</v>
      </c>
      <c r="K71637">
        <v>20</v>
      </c>
      <c r="L71637">
        <v>1</v>
      </c>
      <c r="M71637">
        <v>19.93</v>
      </c>
      <c r="N71637" s="2">
        <v>802.24</v>
      </c>
      <c r="O71637">
        <v>-114.53999999999994</v>
      </c>
      <c r="P71637" t="s">
        <v>51</v>
      </c>
      <c r="Q71637">
        <v>-2.5599999999999987</v>
      </c>
    </row>
    <row r="71638" spans="1:17" x14ac:dyDescent="0.2">
      <c r="A71638" s="1">
        <v>45278</v>
      </c>
      <c r="B71638" s="2" t="s">
        <v>44</v>
      </c>
      <c r="C71638" s="2" t="s">
        <v>40</v>
      </c>
      <c r="D71638" s="2" t="s">
        <v>25</v>
      </c>
      <c r="E71638" s="2" t="s">
        <v>20</v>
      </c>
      <c r="F71638">
        <v>352</v>
      </c>
      <c r="G71638">
        <v>95</v>
      </c>
      <c r="H71638">
        <v>199</v>
      </c>
      <c r="I71638">
        <v>88.74</v>
      </c>
      <c r="J71638">
        <v>40.28</v>
      </c>
      <c r="K71638">
        <v>0</v>
      </c>
      <c r="L71638">
        <v>0</v>
      </c>
      <c r="M71638">
        <v>35.340000000000003</v>
      </c>
      <c r="N71638" s="2">
        <v>3826.6</v>
      </c>
      <c r="O71638">
        <v>469.29999999999978</v>
      </c>
      <c r="P71638" t="s">
        <v>51</v>
      </c>
      <c r="Q71638">
        <v>40.28</v>
      </c>
    </row>
    <row r="71639" spans="1:17" x14ac:dyDescent="0.2">
      <c r="A71639" s="1">
        <v>45278</v>
      </c>
      <c r="B71639" s="2" t="s">
        <v>44</v>
      </c>
      <c r="C71639" s="2" t="s">
        <v>41</v>
      </c>
      <c r="D71639" s="2" t="s">
        <v>19</v>
      </c>
      <c r="E71639" s="2" t="s">
        <v>26</v>
      </c>
      <c r="F71639">
        <v>398</v>
      </c>
      <c r="G71639">
        <v>284</v>
      </c>
      <c r="H71639">
        <v>186</v>
      </c>
      <c r="I71639">
        <v>300.11</v>
      </c>
      <c r="J71639">
        <v>44.75</v>
      </c>
      <c r="K71639">
        <v>10</v>
      </c>
      <c r="L71639">
        <v>1</v>
      </c>
      <c r="M71639">
        <v>48.84</v>
      </c>
      <c r="N71639" s="2">
        <v>12709</v>
      </c>
      <c r="O71639">
        <v>-1161.5600000000009</v>
      </c>
      <c r="P71639" t="s">
        <v>51</v>
      </c>
      <c r="Q71639">
        <v>34.75</v>
      </c>
    </row>
    <row r="71640" spans="1:17" x14ac:dyDescent="0.2">
      <c r="A71640" s="1">
        <v>45278</v>
      </c>
      <c r="B71640" s="2" t="s">
        <v>44</v>
      </c>
      <c r="C71640" s="2" t="s">
        <v>42</v>
      </c>
      <c r="D71640" s="2" t="s">
        <v>31</v>
      </c>
      <c r="E71640" s="2" t="s">
        <v>22</v>
      </c>
      <c r="F71640">
        <v>249</v>
      </c>
      <c r="G71640">
        <v>75</v>
      </c>
      <c r="H71640">
        <v>58</v>
      </c>
      <c r="I71640">
        <v>87.23</v>
      </c>
      <c r="J71640">
        <v>73.94</v>
      </c>
      <c r="K71640">
        <v>0</v>
      </c>
      <c r="L71640">
        <v>0</v>
      </c>
      <c r="M71640">
        <v>76.099999999999994</v>
      </c>
      <c r="N71640" s="2">
        <v>5545.5</v>
      </c>
      <c r="O71640">
        <v>-161.99999999999974</v>
      </c>
      <c r="P71640" t="s">
        <v>51</v>
      </c>
      <c r="Q71640">
        <v>73.94</v>
      </c>
    </row>
    <row r="71641" spans="1:17" x14ac:dyDescent="0.2">
      <c r="A71641" s="1">
        <v>45278</v>
      </c>
      <c r="B71641" s="2" t="s">
        <v>44</v>
      </c>
      <c r="C71641" s="2" t="s">
        <v>43</v>
      </c>
      <c r="D71641" s="2" t="s">
        <v>29</v>
      </c>
      <c r="E71641" s="2" t="s">
        <v>17</v>
      </c>
      <c r="F71641">
        <v>81</v>
      </c>
      <c r="G71641">
        <v>73</v>
      </c>
      <c r="H71641">
        <v>148</v>
      </c>
      <c r="I71641">
        <v>91.54</v>
      </c>
      <c r="J71641">
        <v>89.23</v>
      </c>
      <c r="K71641">
        <v>20</v>
      </c>
      <c r="L71641">
        <v>1</v>
      </c>
      <c r="M71641">
        <v>85.85</v>
      </c>
      <c r="N71641" s="2">
        <v>6513.79</v>
      </c>
      <c r="O71641">
        <v>246.74000000000069</v>
      </c>
      <c r="P71641" t="s">
        <v>52</v>
      </c>
      <c r="Q71641">
        <v>69.23</v>
      </c>
    </row>
    <row r="71642" spans="1:17" x14ac:dyDescent="0.2">
      <c r="A71642" s="1">
        <v>45278</v>
      </c>
      <c r="B71642" s="2" t="s">
        <v>45</v>
      </c>
      <c r="C71642" s="2" t="s">
        <v>15</v>
      </c>
      <c r="D71642" s="2" t="s">
        <v>31</v>
      </c>
      <c r="E71642" s="2" t="s">
        <v>26</v>
      </c>
      <c r="F71642">
        <v>192</v>
      </c>
      <c r="G71642">
        <v>1</v>
      </c>
      <c r="H71642">
        <v>77</v>
      </c>
      <c r="I71642">
        <v>-8.93</v>
      </c>
      <c r="J71642">
        <v>64.06</v>
      </c>
      <c r="K71642">
        <v>5</v>
      </c>
      <c r="L71642">
        <v>0</v>
      </c>
      <c r="M71642">
        <v>64.38</v>
      </c>
      <c r="N71642" s="2">
        <v>64.06</v>
      </c>
      <c r="O71642">
        <v>-0.31999999999999318</v>
      </c>
      <c r="P71642" t="s">
        <v>51</v>
      </c>
      <c r="Q71642">
        <v>59.06</v>
      </c>
    </row>
    <row r="71643" spans="1:17" x14ac:dyDescent="0.2">
      <c r="A71643" s="1">
        <v>45278</v>
      </c>
      <c r="B71643" s="2" t="s">
        <v>45</v>
      </c>
      <c r="C71643" s="2" t="s">
        <v>18</v>
      </c>
      <c r="D71643" s="2" t="s">
        <v>31</v>
      </c>
      <c r="E71643" s="2" t="s">
        <v>17</v>
      </c>
      <c r="F71643">
        <v>84</v>
      </c>
      <c r="G71643">
        <v>80</v>
      </c>
      <c r="H71643">
        <v>99</v>
      </c>
      <c r="I71643">
        <v>85.21</v>
      </c>
      <c r="J71643">
        <v>44.36</v>
      </c>
      <c r="K71643">
        <v>5</v>
      </c>
      <c r="L71643">
        <v>1</v>
      </c>
      <c r="M71643">
        <v>49.01</v>
      </c>
      <c r="N71643" s="2">
        <v>3548.8</v>
      </c>
      <c r="O71643">
        <v>-371.99999999999989</v>
      </c>
      <c r="P71643" t="s">
        <v>52</v>
      </c>
      <c r="Q71643">
        <v>39.36</v>
      </c>
    </row>
    <row r="71644" spans="1:17" x14ac:dyDescent="0.2">
      <c r="A71644" s="1">
        <v>45278</v>
      </c>
      <c r="B71644" s="2" t="s">
        <v>45</v>
      </c>
      <c r="C71644" s="2" t="s">
        <v>21</v>
      </c>
      <c r="D71644" s="2" t="s">
        <v>25</v>
      </c>
      <c r="E71644" s="2" t="s">
        <v>17</v>
      </c>
      <c r="F71644">
        <v>292</v>
      </c>
      <c r="G71644">
        <v>69</v>
      </c>
      <c r="H71644">
        <v>109</v>
      </c>
      <c r="I71644">
        <v>87.82</v>
      </c>
      <c r="J71644">
        <v>40.36</v>
      </c>
      <c r="K71644">
        <v>0</v>
      </c>
      <c r="L71644">
        <v>1</v>
      </c>
      <c r="M71644">
        <v>42.61</v>
      </c>
      <c r="N71644" s="2">
        <v>2784.84</v>
      </c>
      <c r="O71644">
        <v>-155.25</v>
      </c>
      <c r="P71644" t="s">
        <v>51</v>
      </c>
      <c r="Q71644">
        <v>40.36</v>
      </c>
    </row>
    <row r="71645" spans="1:17" x14ac:dyDescent="0.2">
      <c r="A71645" s="1">
        <v>45278</v>
      </c>
      <c r="B71645" s="2" t="s">
        <v>45</v>
      </c>
      <c r="C71645" s="2" t="s">
        <v>23</v>
      </c>
      <c r="D71645" s="2" t="s">
        <v>31</v>
      </c>
      <c r="E71645" s="2" t="s">
        <v>20</v>
      </c>
      <c r="F71645">
        <v>344</v>
      </c>
      <c r="G71645">
        <v>116</v>
      </c>
      <c r="H71645">
        <v>91</v>
      </c>
      <c r="I71645">
        <v>135.31</v>
      </c>
      <c r="J71645">
        <v>25.25</v>
      </c>
      <c r="K71645">
        <v>20</v>
      </c>
      <c r="L71645">
        <v>0</v>
      </c>
      <c r="M71645">
        <v>29.74</v>
      </c>
      <c r="N71645" s="2">
        <v>2929</v>
      </c>
      <c r="O71645">
        <v>-520.8399999999998</v>
      </c>
      <c r="P71645" t="s">
        <v>51</v>
      </c>
      <c r="Q71645">
        <v>5.25</v>
      </c>
    </row>
    <row r="71646" spans="1:17" x14ac:dyDescent="0.2">
      <c r="A71646" s="1">
        <v>45278</v>
      </c>
      <c r="B71646" s="2" t="s">
        <v>45</v>
      </c>
      <c r="C71646" s="2" t="s">
        <v>24</v>
      </c>
      <c r="D71646" s="2" t="s">
        <v>25</v>
      </c>
      <c r="E71646" s="2" t="s">
        <v>22</v>
      </c>
      <c r="F71646">
        <v>431</v>
      </c>
      <c r="G71646">
        <v>257</v>
      </c>
      <c r="H71646">
        <v>75</v>
      </c>
      <c r="I71646">
        <v>260.51</v>
      </c>
      <c r="J71646">
        <v>64.260000000000005</v>
      </c>
      <c r="K71646">
        <v>10</v>
      </c>
      <c r="L71646">
        <v>0</v>
      </c>
      <c r="M71646">
        <v>68.739999999999995</v>
      </c>
      <c r="N71646" s="2">
        <v>16514.82</v>
      </c>
      <c r="O71646">
        <v>-1151.3599999999974</v>
      </c>
      <c r="P71646" t="s">
        <v>51</v>
      </c>
      <c r="Q71646">
        <v>54.260000000000005</v>
      </c>
    </row>
    <row r="71647" spans="1:17" x14ac:dyDescent="0.2">
      <c r="A71647" s="1">
        <v>45278</v>
      </c>
      <c r="B71647" s="2" t="s">
        <v>45</v>
      </c>
      <c r="C71647" s="2" t="s">
        <v>27</v>
      </c>
      <c r="D71647" s="2" t="s">
        <v>16</v>
      </c>
      <c r="E71647" s="2" t="s">
        <v>26</v>
      </c>
      <c r="F71647">
        <v>85</v>
      </c>
      <c r="G71647">
        <v>4</v>
      </c>
      <c r="H71647">
        <v>132</v>
      </c>
      <c r="I71647">
        <v>22.88</v>
      </c>
      <c r="J71647">
        <v>68.89</v>
      </c>
      <c r="K71647">
        <v>10</v>
      </c>
      <c r="L71647">
        <v>1</v>
      </c>
      <c r="M71647">
        <v>72.47</v>
      </c>
      <c r="N71647" s="2">
        <v>275.56</v>
      </c>
      <c r="O71647">
        <v>-14.319999999999993</v>
      </c>
      <c r="P71647" t="s">
        <v>51</v>
      </c>
      <c r="Q71647">
        <v>58.89</v>
      </c>
    </row>
    <row r="71648" spans="1:17" x14ac:dyDescent="0.2">
      <c r="A71648" s="1">
        <v>45278</v>
      </c>
      <c r="B71648" s="2" t="s">
        <v>45</v>
      </c>
      <c r="C71648" s="2" t="s">
        <v>28</v>
      </c>
      <c r="D71648" s="2" t="s">
        <v>16</v>
      </c>
      <c r="E71648" s="2" t="s">
        <v>22</v>
      </c>
      <c r="F71648">
        <v>77</v>
      </c>
      <c r="G71648">
        <v>50</v>
      </c>
      <c r="H71648">
        <v>181</v>
      </c>
      <c r="I71648">
        <v>40.630000000000003</v>
      </c>
      <c r="J71648">
        <v>94.43</v>
      </c>
      <c r="K71648">
        <v>20</v>
      </c>
      <c r="L71648">
        <v>1</v>
      </c>
      <c r="M71648">
        <v>97.38</v>
      </c>
      <c r="N71648" s="2">
        <v>4721.5</v>
      </c>
      <c r="O71648">
        <v>-147.49999999999943</v>
      </c>
      <c r="P71648" t="s">
        <v>51</v>
      </c>
      <c r="Q71648">
        <v>74.430000000000007</v>
      </c>
    </row>
    <row r="71649" spans="1:17" x14ac:dyDescent="0.2">
      <c r="A71649" s="1">
        <v>45278</v>
      </c>
      <c r="B71649" s="2" t="s">
        <v>45</v>
      </c>
      <c r="C71649" s="2" t="s">
        <v>30</v>
      </c>
      <c r="D71649" s="2" t="s">
        <v>25</v>
      </c>
      <c r="E71649" s="2" t="s">
        <v>20</v>
      </c>
      <c r="F71649">
        <v>419</v>
      </c>
      <c r="G71649">
        <v>293</v>
      </c>
      <c r="H71649">
        <v>153</v>
      </c>
      <c r="I71649">
        <v>307.08</v>
      </c>
      <c r="J71649">
        <v>83.06</v>
      </c>
      <c r="K71649">
        <v>0</v>
      </c>
      <c r="L71649">
        <v>0</v>
      </c>
      <c r="M71649">
        <v>87.54</v>
      </c>
      <c r="N71649" s="2">
        <v>24336.58</v>
      </c>
      <c r="O71649">
        <v>-1312.6400000000012</v>
      </c>
      <c r="P71649" t="s">
        <v>51</v>
      </c>
      <c r="Q71649">
        <v>83.06</v>
      </c>
    </row>
    <row r="71650" spans="1:17" x14ac:dyDescent="0.2">
      <c r="A71650" s="1">
        <v>45278</v>
      </c>
      <c r="B71650" s="2" t="s">
        <v>45</v>
      </c>
      <c r="C71650" s="2" t="s">
        <v>32</v>
      </c>
      <c r="D71650" s="2" t="s">
        <v>25</v>
      </c>
      <c r="E71650" s="2" t="s">
        <v>26</v>
      </c>
      <c r="F71650">
        <v>296</v>
      </c>
      <c r="G71650">
        <v>272</v>
      </c>
      <c r="H71650">
        <v>66</v>
      </c>
      <c r="I71650">
        <v>270.66000000000003</v>
      </c>
      <c r="J71650">
        <v>87.02</v>
      </c>
      <c r="K71650">
        <v>15</v>
      </c>
      <c r="L71650">
        <v>1</v>
      </c>
      <c r="M71650">
        <v>91.21</v>
      </c>
      <c r="N71650" s="2">
        <v>23669.439999999999</v>
      </c>
      <c r="O71650">
        <v>-1139.6799999999994</v>
      </c>
      <c r="P71650" t="s">
        <v>51</v>
      </c>
      <c r="Q71650">
        <v>72.02</v>
      </c>
    </row>
    <row r="71651" spans="1:17" x14ac:dyDescent="0.2">
      <c r="A71651" s="1">
        <v>45278</v>
      </c>
      <c r="B71651" s="2" t="s">
        <v>45</v>
      </c>
      <c r="C71651" s="2" t="s">
        <v>33</v>
      </c>
      <c r="D71651" s="2" t="s">
        <v>25</v>
      </c>
      <c r="E71651" s="2" t="s">
        <v>26</v>
      </c>
      <c r="F71651">
        <v>210</v>
      </c>
      <c r="G71651">
        <v>180</v>
      </c>
      <c r="H71651">
        <v>36</v>
      </c>
      <c r="I71651">
        <v>170.96</v>
      </c>
      <c r="J71651">
        <v>14.13</v>
      </c>
      <c r="K71651">
        <v>0</v>
      </c>
      <c r="L71651">
        <v>1</v>
      </c>
      <c r="M71651">
        <v>11.11</v>
      </c>
      <c r="N71651" s="2">
        <v>2543.4</v>
      </c>
      <c r="O71651">
        <v>543.60000000000025</v>
      </c>
      <c r="P71651" t="s">
        <v>51</v>
      </c>
      <c r="Q71651">
        <v>14.13</v>
      </c>
    </row>
    <row r="71652" spans="1:17" x14ac:dyDescent="0.2">
      <c r="A71652" s="1">
        <v>45278</v>
      </c>
      <c r="B71652" s="2" t="s">
        <v>45</v>
      </c>
      <c r="C71652" s="2" t="s">
        <v>34</v>
      </c>
      <c r="D71652" s="2" t="s">
        <v>25</v>
      </c>
      <c r="E71652" s="2" t="s">
        <v>22</v>
      </c>
      <c r="F71652">
        <v>303</v>
      </c>
      <c r="G71652">
        <v>193</v>
      </c>
      <c r="H71652">
        <v>57</v>
      </c>
      <c r="I71652">
        <v>209.2</v>
      </c>
      <c r="J71652">
        <v>96</v>
      </c>
      <c r="K71652">
        <v>10</v>
      </c>
      <c r="L71652">
        <v>1</v>
      </c>
      <c r="M71652">
        <v>98.53</v>
      </c>
      <c r="N71652" s="2">
        <v>18528</v>
      </c>
      <c r="O71652">
        <v>-488.29000000000019</v>
      </c>
      <c r="P71652" t="s">
        <v>51</v>
      </c>
      <c r="Q71652">
        <v>86</v>
      </c>
    </row>
    <row r="71653" spans="1:17" x14ac:dyDescent="0.2">
      <c r="A71653" s="1">
        <v>45278</v>
      </c>
      <c r="B71653" s="2" t="s">
        <v>45</v>
      </c>
      <c r="C71653" s="2" t="s">
        <v>35</v>
      </c>
      <c r="D71653" s="2" t="s">
        <v>16</v>
      </c>
      <c r="E71653" s="2" t="s">
        <v>26</v>
      </c>
      <c r="F71653">
        <v>90</v>
      </c>
      <c r="G71653">
        <v>8</v>
      </c>
      <c r="H71653">
        <v>95</v>
      </c>
      <c r="I71653">
        <v>13.1</v>
      </c>
      <c r="J71653">
        <v>84.11</v>
      </c>
      <c r="K71653">
        <v>0</v>
      </c>
      <c r="L71653">
        <v>1</v>
      </c>
      <c r="M71653">
        <v>89.02</v>
      </c>
      <c r="N71653" s="2">
        <v>672.88</v>
      </c>
      <c r="O71653">
        <v>-39.279999999999973</v>
      </c>
      <c r="P71653" t="s">
        <v>51</v>
      </c>
      <c r="Q71653">
        <v>84.11</v>
      </c>
    </row>
    <row r="71654" spans="1:17" x14ac:dyDescent="0.2">
      <c r="A71654" s="1">
        <v>45278</v>
      </c>
      <c r="B71654" s="2" t="s">
        <v>45</v>
      </c>
      <c r="C71654" s="2" t="s">
        <v>36</v>
      </c>
      <c r="D71654" s="2" t="s">
        <v>31</v>
      </c>
      <c r="E71654" s="2" t="s">
        <v>22</v>
      </c>
      <c r="F71654">
        <v>451</v>
      </c>
      <c r="G71654">
        <v>152</v>
      </c>
      <c r="H71654">
        <v>74</v>
      </c>
      <c r="I71654">
        <v>162.72</v>
      </c>
      <c r="J71654">
        <v>46.81</v>
      </c>
      <c r="K71654">
        <v>20</v>
      </c>
      <c r="L71654">
        <v>0</v>
      </c>
      <c r="M71654">
        <v>48.66</v>
      </c>
      <c r="N71654" s="2">
        <v>7115.1200000000008</v>
      </c>
      <c r="O71654">
        <v>-281.19999999999914</v>
      </c>
      <c r="P71654" t="s">
        <v>51</v>
      </c>
      <c r="Q71654">
        <v>26.810000000000002</v>
      </c>
    </row>
    <row r="71655" spans="1:17" x14ac:dyDescent="0.2">
      <c r="A71655" s="1">
        <v>45278</v>
      </c>
      <c r="B71655" s="2" t="s">
        <v>45</v>
      </c>
      <c r="C71655" s="2" t="s">
        <v>37</v>
      </c>
      <c r="D71655" s="2" t="s">
        <v>19</v>
      </c>
      <c r="E71655" s="2" t="s">
        <v>20</v>
      </c>
      <c r="F71655">
        <v>299</v>
      </c>
      <c r="G71655">
        <v>6</v>
      </c>
      <c r="H71655">
        <v>150</v>
      </c>
      <c r="I71655">
        <v>11.99</v>
      </c>
      <c r="J71655">
        <v>15.88</v>
      </c>
      <c r="K71655">
        <v>20</v>
      </c>
      <c r="L71655">
        <v>0</v>
      </c>
      <c r="M71655">
        <v>12.42</v>
      </c>
      <c r="N71655" s="2">
        <v>95.28</v>
      </c>
      <c r="O71655">
        <v>20.760000000000005</v>
      </c>
      <c r="P71655" t="s">
        <v>51</v>
      </c>
      <c r="Q71655">
        <v>-4.1199999999999992</v>
      </c>
    </row>
    <row r="71656" spans="1:17" x14ac:dyDescent="0.2">
      <c r="A71656" s="1">
        <v>45278</v>
      </c>
      <c r="B71656" s="2" t="s">
        <v>45</v>
      </c>
      <c r="C71656" s="2" t="s">
        <v>38</v>
      </c>
      <c r="D71656" s="2" t="s">
        <v>16</v>
      </c>
      <c r="E71656" s="2" t="s">
        <v>20</v>
      </c>
      <c r="F71656">
        <v>267</v>
      </c>
      <c r="G71656">
        <v>260</v>
      </c>
      <c r="H71656">
        <v>139</v>
      </c>
      <c r="I71656">
        <v>251.28</v>
      </c>
      <c r="J71656">
        <v>69.17</v>
      </c>
      <c r="K71656">
        <v>0</v>
      </c>
      <c r="L71656">
        <v>0</v>
      </c>
      <c r="M71656">
        <v>72.53</v>
      </c>
      <c r="N71656" s="2">
        <v>17984.2</v>
      </c>
      <c r="O71656">
        <v>-873.59999999999991</v>
      </c>
      <c r="P71656" t="s">
        <v>51</v>
      </c>
      <c r="Q71656">
        <v>69.17</v>
      </c>
    </row>
    <row r="71657" spans="1:17" x14ac:dyDescent="0.2">
      <c r="A71657" s="1">
        <v>45278</v>
      </c>
      <c r="B71657" s="2" t="s">
        <v>45</v>
      </c>
      <c r="C71657" s="2" t="s">
        <v>39</v>
      </c>
      <c r="D71657" s="2" t="s">
        <v>31</v>
      </c>
      <c r="E71657" s="2" t="s">
        <v>22</v>
      </c>
      <c r="F71657">
        <v>85</v>
      </c>
      <c r="G71657">
        <v>41</v>
      </c>
      <c r="H71657">
        <v>90</v>
      </c>
      <c r="I71657">
        <v>53.47</v>
      </c>
      <c r="J71657">
        <v>19.18</v>
      </c>
      <c r="K71657">
        <v>20</v>
      </c>
      <c r="L71657">
        <v>0</v>
      </c>
      <c r="M71657">
        <v>17.04</v>
      </c>
      <c r="N71657" s="2">
        <v>786.38</v>
      </c>
      <c r="O71657">
        <v>87.740000000000023</v>
      </c>
      <c r="P71657" t="s">
        <v>51</v>
      </c>
      <c r="Q71657">
        <v>-0.82000000000000028</v>
      </c>
    </row>
    <row r="71658" spans="1:17" x14ac:dyDescent="0.2">
      <c r="A71658" s="1">
        <v>45278</v>
      </c>
      <c r="B71658" s="2" t="s">
        <v>45</v>
      </c>
      <c r="C71658" s="2" t="s">
        <v>40</v>
      </c>
      <c r="D71658" s="2" t="s">
        <v>25</v>
      </c>
      <c r="E71658" s="2" t="s">
        <v>17</v>
      </c>
      <c r="F71658">
        <v>177</v>
      </c>
      <c r="G71658">
        <v>113</v>
      </c>
      <c r="H71658">
        <v>86</v>
      </c>
      <c r="I71658">
        <v>109.61</v>
      </c>
      <c r="J71658">
        <v>41.34</v>
      </c>
      <c r="K71658">
        <v>15</v>
      </c>
      <c r="L71658">
        <v>0</v>
      </c>
      <c r="M71658">
        <v>44.38</v>
      </c>
      <c r="N71658" s="2">
        <v>4671.42</v>
      </c>
      <c r="O71658">
        <v>-343.51999999999992</v>
      </c>
      <c r="P71658" t="s">
        <v>51</v>
      </c>
      <c r="Q71658">
        <v>26.340000000000003</v>
      </c>
    </row>
    <row r="71659" spans="1:17" x14ac:dyDescent="0.2">
      <c r="A71659" s="1">
        <v>45278</v>
      </c>
      <c r="B71659" s="2" t="s">
        <v>45</v>
      </c>
      <c r="C71659" s="2" t="s">
        <v>41</v>
      </c>
      <c r="D71659" s="2" t="s">
        <v>31</v>
      </c>
      <c r="E71659" s="2" t="s">
        <v>26</v>
      </c>
      <c r="F71659">
        <v>149</v>
      </c>
      <c r="G71659">
        <v>138</v>
      </c>
      <c r="H71659">
        <v>36</v>
      </c>
      <c r="I71659">
        <v>146.74</v>
      </c>
      <c r="J71659">
        <v>49.35</v>
      </c>
      <c r="K71659">
        <v>10</v>
      </c>
      <c r="L71659">
        <v>1</v>
      </c>
      <c r="M71659">
        <v>52.21</v>
      </c>
      <c r="N71659" s="2">
        <v>6810.3</v>
      </c>
      <c r="O71659">
        <v>-394.67999999999995</v>
      </c>
      <c r="P71659" t="s">
        <v>51</v>
      </c>
      <c r="Q71659">
        <v>39.35</v>
      </c>
    </row>
    <row r="71660" spans="1:17" x14ac:dyDescent="0.2">
      <c r="A71660" s="1">
        <v>45278</v>
      </c>
      <c r="B71660" s="2" t="s">
        <v>45</v>
      </c>
      <c r="C71660" s="2" t="s">
        <v>42</v>
      </c>
      <c r="D71660" s="2" t="s">
        <v>19</v>
      </c>
      <c r="E71660" s="2" t="s">
        <v>26</v>
      </c>
      <c r="F71660">
        <v>275</v>
      </c>
      <c r="G71660">
        <v>209</v>
      </c>
      <c r="H71660">
        <v>101</v>
      </c>
      <c r="I71660">
        <v>216.26</v>
      </c>
      <c r="J71660">
        <v>22.2</v>
      </c>
      <c r="K71660">
        <v>20</v>
      </c>
      <c r="L71660">
        <v>0</v>
      </c>
      <c r="M71660">
        <v>19.3</v>
      </c>
      <c r="N71660" s="2">
        <v>4639.8</v>
      </c>
      <c r="O71660">
        <v>606.09999999999968</v>
      </c>
      <c r="P71660" t="s">
        <v>51</v>
      </c>
      <c r="Q71660">
        <v>2.1999999999999993</v>
      </c>
    </row>
    <row r="71661" spans="1:17" x14ac:dyDescent="0.2">
      <c r="A71661" s="1">
        <v>45278</v>
      </c>
      <c r="B71661" s="2" t="s">
        <v>45</v>
      </c>
      <c r="C71661" s="2" t="s">
        <v>43</v>
      </c>
      <c r="D71661" s="2" t="s">
        <v>29</v>
      </c>
      <c r="E71661" s="2" t="s">
        <v>26</v>
      </c>
      <c r="F71661">
        <v>151</v>
      </c>
      <c r="G71661">
        <v>97</v>
      </c>
      <c r="H71661">
        <v>161</v>
      </c>
      <c r="I71661">
        <v>112.32</v>
      </c>
      <c r="J71661">
        <v>17.55</v>
      </c>
      <c r="K71661">
        <v>0</v>
      </c>
      <c r="L71661">
        <v>1</v>
      </c>
      <c r="M71661">
        <v>16.149999999999999</v>
      </c>
      <c r="N71661" s="2">
        <v>1702.3500000000001</v>
      </c>
      <c r="O71661">
        <v>135.80000000000021</v>
      </c>
      <c r="P71661" t="s">
        <v>51</v>
      </c>
      <c r="Q71661">
        <v>17.55</v>
      </c>
    </row>
    <row r="71662" spans="1:17" x14ac:dyDescent="0.2">
      <c r="A71662" s="1">
        <v>45278</v>
      </c>
      <c r="B71662" s="2" t="s">
        <v>46</v>
      </c>
      <c r="C71662" s="2" t="s">
        <v>15</v>
      </c>
      <c r="D71662" s="2" t="s">
        <v>19</v>
      </c>
      <c r="E71662" s="2" t="s">
        <v>22</v>
      </c>
      <c r="F71662">
        <v>298</v>
      </c>
      <c r="G71662">
        <v>284</v>
      </c>
      <c r="H71662">
        <v>185</v>
      </c>
      <c r="I71662">
        <v>291.5</v>
      </c>
      <c r="J71662">
        <v>91.19</v>
      </c>
      <c r="K71662">
        <v>0</v>
      </c>
      <c r="L71662">
        <v>0</v>
      </c>
      <c r="M71662">
        <v>90.85</v>
      </c>
      <c r="N71662" s="2">
        <v>25897.96</v>
      </c>
      <c r="O71662">
        <v>96.560000000000969</v>
      </c>
      <c r="P71662" t="s">
        <v>51</v>
      </c>
      <c r="Q71662">
        <v>91.19</v>
      </c>
    </row>
    <row r="71663" spans="1:17" x14ac:dyDescent="0.2">
      <c r="A71663" s="1">
        <v>45278</v>
      </c>
      <c r="B71663" s="2" t="s">
        <v>46</v>
      </c>
      <c r="C71663" s="2" t="s">
        <v>18</v>
      </c>
      <c r="D71663" s="2" t="s">
        <v>19</v>
      </c>
      <c r="E71663" s="2" t="s">
        <v>22</v>
      </c>
      <c r="F71663">
        <v>205</v>
      </c>
      <c r="G71663">
        <v>103</v>
      </c>
      <c r="H71663">
        <v>184</v>
      </c>
      <c r="I71663">
        <v>118.98</v>
      </c>
      <c r="J71663">
        <v>46.6</v>
      </c>
      <c r="K71663">
        <v>5</v>
      </c>
      <c r="L71663">
        <v>1</v>
      </c>
      <c r="M71663">
        <v>45.94</v>
      </c>
      <c r="N71663" s="2">
        <v>4799.8</v>
      </c>
      <c r="O71663">
        <v>67.980000000000388</v>
      </c>
      <c r="P71663" t="s">
        <v>51</v>
      </c>
      <c r="Q71663">
        <v>41.6</v>
      </c>
    </row>
    <row r="71664" spans="1:17" x14ac:dyDescent="0.2">
      <c r="A71664" s="1">
        <v>45278</v>
      </c>
      <c r="B71664" s="2" t="s">
        <v>46</v>
      </c>
      <c r="C71664" s="2" t="s">
        <v>21</v>
      </c>
      <c r="D71664" s="2" t="s">
        <v>25</v>
      </c>
      <c r="E71664" s="2" t="s">
        <v>26</v>
      </c>
      <c r="F71664">
        <v>336</v>
      </c>
      <c r="G71664">
        <v>248</v>
      </c>
      <c r="H71664">
        <v>136</v>
      </c>
      <c r="I71664">
        <v>257</v>
      </c>
      <c r="J71664">
        <v>29.93</v>
      </c>
      <c r="K71664">
        <v>0</v>
      </c>
      <c r="L71664">
        <v>1</v>
      </c>
      <c r="M71664">
        <v>27.52</v>
      </c>
      <c r="N71664" s="2">
        <v>7422.64</v>
      </c>
      <c r="O71664">
        <v>597.68000000000006</v>
      </c>
      <c r="P71664" t="s">
        <v>51</v>
      </c>
      <c r="Q71664">
        <v>29.93</v>
      </c>
    </row>
    <row r="71665" spans="1:17" x14ac:dyDescent="0.2">
      <c r="A71665" s="1">
        <v>45278</v>
      </c>
      <c r="B71665" s="2" t="s">
        <v>46</v>
      </c>
      <c r="C71665" s="2" t="s">
        <v>23</v>
      </c>
      <c r="D71665" s="2" t="s">
        <v>29</v>
      </c>
      <c r="E71665" s="2" t="s">
        <v>26</v>
      </c>
      <c r="F71665">
        <v>293</v>
      </c>
      <c r="G71665">
        <v>63</v>
      </c>
      <c r="H71665">
        <v>154</v>
      </c>
      <c r="I71665">
        <v>63.69</v>
      </c>
      <c r="J71665">
        <v>99.76</v>
      </c>
      <c r="K71665">
        <v>5</v>
      </c>
      <c r="L71665">
        <v>0</v>
      </c>
      <c r="M71665">
        <v>99.58</v>
      </c>
      <c r="N71665" s="2">
        <v>6284.88</v>
      </c>
      <c r="O71665">
        <v>11.34000000000043</v>
      </c>
      <c r="P71665" t="s">
        <v>51</v>
      </c>
      <c r="Q71665">
        <v>94.76</v>
      </c>
    </row>
    <row r="71666" spans="1:17" x14ac:dyDescent="0.2">
      <c r="A71666" s="1">
        <v>45278</v>
      </c>
      <c r="B71666" s="2" t="s">
        <v>46</v>
      </c>
      <c r="C71666" s="2" t="s">
        <v>24</v>
      </c>
      <c r="D71666" s="2" t="s">
        <v>29</v>
      </c>
      <c r="E71666" s="2" t="s">
        <v>20</v>
      </c>
      <c r="F71666">
        <v>358</v>
      </c>
      <c r="G71666">
        <v>353</v>
      </c>
      <c r="H71666">
        <v>179</v>
      </c>
      <c r="I71666">
        <v>353.86</v>
      </c>
      <c r="J71666">
        <v>59.88</v>
      </c>
      <c r="K71666">
        <v>10</v>
      </c>
      <c r="L71666">
        <v>1</v>
      </c>
      <c r="M71666">
        <v>61.76</v>
      </c>
      <c r="N71666" s="2">
        <v>21137.64</v>
      </c>
      <c r="O71666">
        <v>-663.63999999999839</v>
      </c>
      <c r="P71666" t="s">
        <v>51</v>
      </c>
      <c r="Q71666">
        <v>49.88</v>
      </c>
    </row>
    <row r="71667" spans="1:17" x14ac:dyDescent="0.2">
      <c r="A71667" s="1">
        <v>45278</v>
      </c>
      <c r="B71667" s="2" t="s">
        <v>46</v>
      </c>
      <c r="C71667" s="2" t="s">
        <v>27</v>
      </c>
      <c r="D71667" s="2" t="s">
        <v>29</v>
      </c>
      <c r="E71667" s="2" t="s">
        <v>17</v>
      </c>
      <c r="F71667">
        <v>466</v>
      </c>
      <c r="G71667">
        <v>12</v>
      </c>
      <c r="H71667">
        <v>32</v>
      </c>
      <c r="I71667">
        <v>7.93</v>
      </c>
      <c r="J71667">
        <v>56.53</v>
      </c>
      <c r="K71667">
        <v>10</v>
      </c>
      <c r="L71667">
        <v>0</v>
      </c>
      <c r="M71667">
        <v>58.83</v>
      </c>
      <c r="N71667" s="2">
        <v>678.36</v>
      </c>
      <c r="O71667">
        <v>-27.599999999999966</v>
      </c>
      <c r="P71667" t="s">
        <v>51</v>
      </c>
      <c r="Q71667">
        <v>46.53</v>
      </c>
    </row>
    <row r="71668" spans="1:17" x14ac:dyDescent="0.2">
      <c r="A71668" s="1">
        <v>45278</v>
      </c>
      <c r="B71668" s="2" t="s">
        <v>46</v>
      </c>
      <c r="C71668" s="2" t="s">
        <v>28</v>
      </c>
      <c r="D71668" s="2" t="s">
        <v>19</v>
      </c>
      <c r="E71668" s="2" t="s">
        <v>17</v>
      </c>
      <c r="F71668">
        <v>430</v>
      </c>
      <c r="G71668">
        <v>193</v>
      </c>
      <c r="H71668">
        <v>166</v>
      </c>
      <c r="I71668">
        <v>206.94</v>
      </c>
      <c r="J71668">
        <v>14.77</v>
      </c>
      <c r="K71668">
        <v>10</v>
      </c>
      <c r="L71668">
        <v>1</v>
      </c>
      <c r="M71668">
        <v>13.61</v>
      </c>
      <c r="N71668" s="2">
        <v>2850.61</v>
      </c>
      <c r="O71668">
        <v>223.88000000000002</v>
      </c>
      <c r="P71668" t="s">
        <v>51</v>
      </c>
      <c r="Q71668">
        <v>4.7699999999999996</v>
      </c>
    </row>
    <row r="71669" spans="1:17" x14ac:dyDescent="0.2">
      <c r="A71669" s="1">
        <v>45278</v>
      </c>
      <c r="B71669" s="2" t="s">
        <v>46</v>
      </c>
      <c r="C71669" s="2" t="s">
        <v>30</v>
      </c>
      <c r="D71669" s="2" t="s">
        <v>31</v>
      </c>
      <c r="E71669" s="2" t="s">
        <v>22</v>
      </c>
      <c r="F71669">
        <v>306</v>
      </c>
      <c r="G71669">
        <v>158</v>
      </c>
      <c r="H71669">
        <v>195</v>
      </c>
      <c r="I71669">
        <v>149.33000000000001</v>
      </c>
      <c r="J71669">
        <v>68.19</v>
      </c>
      <c r="K71669">
        <v>5</v>
      </c>
      <c r="L71669">
        <v>0</v>
      </c>
      <c r="M71669">
        <v>70.41</v>
      </c>
      <c r="N71669" s="2">
        <v>10774.02</v>
      </c>
      <c r="O71669">
        <v>-350.75999999999982</v>
      </c>
      <c r="P71669" t="s">
        <v>51</v>
      </c>
      <c r="Q71669">
        <v>63.19</v>
      </c>
    </row>
    <row r="71670" spans="1:17" x14ac:dyDescent="0.2">
      <c r="A71670" s="1">
        <v>45278</v>
      </c>
      <c r="B71670" s="2" t="s">
        <v>46</v>
      </c>
      <c r="C71670" s="2" t="s">
        <v>32</v>
      </c>
      <c r="D71670" s="2" t="s">
        <v>29</v>
      </c>
      <c r="E71670" s="2" t="s">
        <v>20</v>
      </c>
      <c r="F71670">
        <v>399</v>
      </c>
      <c r="G71670">
        <v>74</v>
      </c>
      <c r="H71670">
        <v>159</v>
      </c>
      <c r="I71670">
        <v>87.19</v>
      </c>
      <c r="J71670">
        <v>30.37</v>
      </c>
      <c r="K71670">
        <v>0</v>
      </c>
      <c r="L71670">
        <v>0</v>
      </c>
      <c r="M71670">
        <v>34.22</v>
      </c>
      <c r="N71670" s="2">
        <v>2247.38</v>
      </c>
      <c r="O71670">
        <v>-284.89999999999986</v>
      </c>
      <c r="P71670" t="s">
        <v>51</v>
      </c>
      <c r="Q71670">
        <v>30.37</v>
      </c>
    </row>
    <row r="71671" spans="1:17" x14ac:dyDescent="0.2">
      <c r="A71671" s="1">
        <v>45278</v>
      </c>
      <c r="B71671" s="2" t="s">
        <v>46</v>
      </c>
      <c r="C71671" s="2" t="s">
        <v>33</v>
      </c>
      <c r="D71671" s="2" t="s">
        <v>19</v>
      </c>
      <c r="E71671" s="2" t="s">
        <v>20</v>
      </c>
      <c r="F71671">
        <v>340</v>
      </c>
      <c r="G71671">
        <v>217</v>
      </c>
      <c r="H71671">
        <v>100</v>
      </c>
      <c r="I71671">
        <v>225.6</v>
      </c>
      <c r="J71671">
        <v>67.599999999999994</v>
      </c>
      <c r="K71671">
        <v>10</v>
      </c>
      <c r="L71671">
        <v>0</v>
      </c>
      <c r="M71671">
        <v>67.84</v>
      </c>
      <c r="N71671" s="2">
        <v>14669.199999999999</v>
      </c>
      <c r="O71671">
        <v>-52.080000000001974</v>
      </c>
      <c r="P71671" t="s">
        <v>51</v>
      </c>
      <c r="Q71671">
        <v>57.599999999999994</v>
      </c>
    </row>
    <row r="71672" spans="1:17" x14ac:dyDescent="0.2">
      <c r="A71672" s="1">
        <v>45278</v>
      </c>
      <c r="B71672" s="2" t="s">
        <v>46</v>
      </c>
      <c r="C71672" s="2" t="s">
        <v>34</v>
      </c>
      <c r="D71672" s="2" t="s">
        <v>19</v>
      </c>
      <c r="E71672" s="2" t="s">
        <v>22</v>
      </c>
      <c r="F71672">
        <v>460</v>
      </c>
      <c r="G71672">
        <v>285</v>
      </c>
      <c r="H71672">
        <v>198</v>
      </c>
      <c r="I71672">
        <v>299.17</v>
      </c>
      <c r="J71672">
        <v>10.54</v>
      </c>
      <c r="K71672">
        <v>0</v>
      </c>
      <c r="L71672">
        <v>0</v>
      </c>
      <c r="M71672">
        <v>13.12</v>
      </c>
      <c r="N71672" s="2">
        <v>3003.8999999999996</v>
      </c>
      <c r="O71672">
        <v>-735.30000000000007</v>
      </c>
      <c r="P71672" t="s">
        <v>51</v>
      </c>
      <c r="Q71672">
        <v>10.54</v>
      </c>
    </row>
    <row r="71673" spans="1:17" x14ac:dyDescent="0.2">
      <c r="A71673" s="1">
        <v>45278</v>
      </c>
      <c r="B71673" s="2" t="s">
        <v>46</v>
      </c>
      <c r="C71673" s="2" t="s">
        <v>35</v>
      </c>
      <c r="D71673" s="2" t="s">
        <v>16</v>
      </c>
      <c r="E71673" s="2" t="s">
        <v>17</v>
      </c>
      <c r="F71673">
        <v>205</v>
      </c>
      <c r="G71673">
        <v>176</v>
      </c>
      <c r="H71673">
        <v>162</v>
      </c>
      <c r="I71673">
        <v>178.05</v>
      </c>
      <c r="J71673">
        <v>50.45</v>
      </c>
      <c r="K71673">
        <v>20</v>
      </c>
      <c r="L71673">
        <v>0</v>
      </c>
      <c r="M71673">
        <v>48.18</v>
      </c>
      <c r="N71673" s="2">
        <v>8879.2000000000007</v>
      </c>
      <c r="O71673">
        <v>399.52000000000055</v>
      </c>
      <c r="P71673" t="s">
        <v>51</v>
      </c>
      <c r="Q71673">
        <v>30.450000000000003</v>
      </c>
    </row>
    <row r="71674" spans="1:17" x14ac:dyDescent="0.2">
      <c r="A71674" s="1">
        <v>45278</v>
      </c>
      <c r="B71674" s="2" t="s">
        <v>46</v>
      </c>
      <c r="C71674" s="2" t="s">
        <v>36</v>
      </c>
      <c r="D71674" s="2" t="s">
        <v>16</v>
      </c>
      <c r="E71674" s="2" t="s">
        <v>22</v>
      </c>
      <c r="F71674">
        <v>483</v>
      </c>
      <c r="G71674">
        <v>53</v>
      </c>
      <c r="H71674">
        <v>53</v>
      </c>
      <c r="I71674">
        <v>44.57</v>
      </c>
      <c r="J71674">
        <v>12.12</v>
      </c>
      <c r="K71674">
        <v>0</v>
      </c>
      <c r="L71674">
        <v>0</v>
      </c>
      <c r="M71674">
        <v>16.47</v>
      </c>
      <c r="N71674" s="2">
        <v>642.36</v>
      </c>
      <c r="O71674">
        <v>-230.54999999999998</v>
      </c>
      <c r="P71674" t="s">
        <v>51</v>
      </c>
      <c r="Q71674">
        <v>12.12</v>
      </c>
    </row>
    <row r="71675" spans="1:17" x14ac:dyDescent="0.2">
      <c r="A71675" s="1">
        <v>45278</v>
      </c>
      <c r="B71675" s="2" t="s">
        <v>46</v>
      </c>
      <c r="C71675" s="2" t="s">
        <v>37</v>
      </c>
      <c r="D71675" s="2" t="s">
        <v>19</v>
      </c>
      <c r="E71675" s="2" t="s">
        <v>17</v>
      </c>
      <c r="F71675">
        <v>460</v>
      </c>
      <c r="G71675">
        <v>210</v>
      </c>
      <c r="H71675">
        <v>119</v>
      </c>
      <c r="I71675">
        <v>221.57</v>
      </c>
      <c r="J71675">
        <v>65.069999999999993</v>
      </c>
      <c r="K71675">
        <v>20</v>
      </c>
      <c r="L71675">
        <v>1</v>
      </c>
      <c r="M71675">
        <v>65.13</v>
      </c>
      <c r="N71675" s="2">
        <v>13664.699999999999</v>
      </c>
      <c r="O71675">
        <v>-12.600000000000477</v>
      </c>
      <c r="P71675" t="s">
        <v>51</v>
      </c>
      <c r="Q71675">
        <v>45.069999999999993</v>
      </c>
    </row>
    <row r="71676" spans="1:17" x14ac:dyDescent="0.2">
      <c r="A71676" s="1">
        <v>45278</v>
      </c>
      <c r="B71676" s="2" t="s">
        <v>46</v>
      </c>
      <c r="C71676" s="2" t="s">
        <v>38</v>
      </c>
      <c r="D71676" s="2" t="s">
        <v>19</v>
      </c>
      <c r="E71676" s="2" t="s">
        <v>22</v>
      </c>
      <c r="F71676">
        <v>264</v>
      </c>
      <c r="G71676">
        <v>57</v>
      </c>
      <c r="H71676">
        <v>86</v>
      </c>
      <c r="I71676">
        <v>60.98</v>
      </c>
      <c r="J71676">
        <v>99.37</v>
      </c>
      <c r="K71676">
        <v>15</v>
      </c>
      <c r="L71676">
        <v>1</v>
      </c>
      <c r="M71676">
        <v>99.02</v>
      </c>
      <c r="N71676" s="2">
        <v>5664.09</v>
      </c>
      <c r="O71676">
        <v>19.950000000000486</v>
      </c>
      <c r="P71676" t="s">
        <v>51</v>
      </c>
      <c r="Q71676">
        <v>84.37</v>
      </c>
    </row>
    <row r="71677" spans="1:17" x14ac:dyDescent="0.2">
      <c r="A71677" s="1">
        <v>45278</v>
      </c>
      <c r="B71677" s="2" t="s">
        <v>46</v>
      </c>
      <c r="C71677" s="2" t="s">
        <v>39</v>
      </c>
      <c r="D71677" s="2" t="s">
        <v>19</v>
      </c>
      <c r="E71677" s="2" t="s">
        <v>17</v>
      </c>
      <c r="F71677">
        <v>437</v>
      </c>
      <c r="G71677">
        <v>3</v>
      </c>
      <c r="H71677">
        <v>88</v>
      </c>
      <c r="I71677">
        <v>17.88</v>
      </c>
      <c r="J71677">
        <v>94.56</v>
      </c>
      <c r="K71677">
        <v>5</v>
      </c>
      <c r="L71677">
        <v>0</v>
      </c>
      <c r="M71677">
        <v>93.56</v>
      </c>
      <c r="N71677" s="2">
        <v>283.68</v>
      </c>
      <c r="O71677">
        <v>3</v>
      </c>
      <c r="P71677" t="s">
        <v>51</v>
      </c>
      <c r="Q71677">
        <v>89.56</v>
      </c>
    </row>
    <row r="71678" spans="1:17" x14ac:dyDescent="0.2">
      <c r="A71678" s="1">
        <v>45278</v>
      </c>
      <c r="B71678" s="2" t="s">
        <v>46</v>
      </c>
      <c r="C71678" s="2" t="s">
        <v>40</v>
      </c>
      <c r="D71678" s="2" t="s">
        <v>31</v>
      </c>
      <c r="E71678" s="2" t="s">
        <v>22</v>
      </c>
      <c r="F71678">
        <v>167</v>
      </c>
      <c r="G71678">
        <v>68</v>
      </c>
      <c r="H71678">
        <v>92</v>
      </c>
      <c r="I71678">
        <v>84.33</v>
      </c>
      <c r="J71678">
        <v>42.62</v>
      </c>
      <c r="K71678">
        <v>20</v>
      </c>
      <c r="L71678">
        <v>0</v>
      </c>
      <c r="M71678">
        <v>41.9</v>
      </c>
      <c r="N71678" s="2">
        <v>2898.16</v>
      </c>
      <c r="O71678">
        <v>48.959999999999923</v>
      </c>
      <c r="P71678" t="s">
        <v>51</v>
      </c>
      <c r="Q71678">
        <v>22.619999999999997</v>
      </c>
    </row>
    <row r="71679" spans="1:17" x14ac:dyDescent="0.2">
      <c r="A71679" s="1">
        <v>45278</v>
      </c>
      <c r="B71679" s="2" t="s">
        <v>46</v>
      </c>
      <c r="C71679" s="2" t="s">
        <v>41</v>
      </c>
      <c r="D71679" s="2" t="s">
        <v>25</v>
      </c>
      <c r="E71679" s="2" t="s">
        <v>20</v>
      </c>
      <c r="F71679">
        <v>494</v>
      </c>
      <c r="G71679">
        <v>12</v>
      </c>
      <c r="H71679">
        <v>100</v>
      </c>
      <c r="I71679">
        <v>12.19</v>
      </c>
      <c r="J71679">
        <v>29.31</v>
      </c>
      <c r="K71679">
        <v>15</v>
      </c>
      <c r="L71679">
        <v>0</v>
      </c>
      <c r="M71679">
        <v>30.62</v>
      </c>
      <c r="N71679" s="2">
        <v>351.71999999999997</v>
      </c>
      <c r="O71679">
        <v>-15.720000000000027</v>
      </c>
      <c r="P71679" t="s">
        <v>51</v>
      </c>
      <c r="Q71679">
        <v>14.309999999999999</v>
      </c>
    </row>
    <row r="71680" spans="1:17" x14ac:dyDescent="0.2">
      <c r="A71680" s="1">
        <v>45278</v>
      </c>
      <c r="B71680" s="2" t="s">
        <v>46</v>
      </c>
      <c r="C71680" s="2" t="s">
        <v>42</v>
      </c>
      <c r="D71680" s="2" t="s">
        <v>19</v>
      </c>
      <c r="E71680" s="2" t="s">
        <v>17</v>
      </c>
      <c r="F71680">
        <v>168</v>
      </c>
      <c r="G71680">
        <v>57</v>
      </c>
      <c r="H71680">
        <v>84</v>
      </c>
      <c r="I71680">
        <v>56.15</v>
      </c>
      <c r="J71680">
        <v>60.22</v>
      </c>
      <c r="K71680">
        <v>15</v>
      </c>
      <c r="L71680">
        <v>0</v>
      </c>
      <c r="M71680">
        <v>62.72</v>
      </c>
      <c r="N71680" s="2">
        <v>3432.54</v>
      </c>
      <c r="O71680">
        <v>-142.5</v>
      </c>
      <c r="P71680" t="s">
        <v>51</v>
      </c>
      <c r="Q71680">
        <v>45.22</v>
      </c>
    </row>
    <row r="71681" spans="1:17" x14ac:dyDescent="0.2">
      <c r="A71681" s="1">
        <v>45278</v>
      </c>
      <c r="B71681" s="2" t="s">
        <v>46</v>
      </c>
      <c r="C71681" s="2" t="s">
        <v>43</v>
      </c>
      <c r="D71681" s="2" t="s">
        <v>25</v>
      </c>
      <c r="E71681" s="2" t="s">
        <v>22</v>
      </c>
      <c r="F71681">
        <v>260</v>
      </c>
      <c r="G71681">
        <v>14</v>
      </c>
      <c r="H71681">
        <v>49</v>
      </c>
      <c r="I71681">
        <v>19.03</v>
      </c>
      <c r="J71681">
        <v>83.99</v>
      </c>
      <c r="K71681">
        <v>5</v>
      </c>
      <c r="L71681">
        <v>1</v>
      </c>
      <c r="M71681">
        <v>86.6</v>
      </c>
      <c r="N71681" s="2">
        <v>1175.8599999999999</v>
      </c>
      <c r="O71681">
        <v>-36.539999999999992</v>
      </c>
      <c r="P71681" t="s">
        <v>51</v>
      </c>
      <c r="Q71681">
        <v>78.989999999999995</v>
      </c>
    </row>
    <row r="71682" spans="1:17" x14ac:dyDescent="0.2">
      <c r="A71682" s="1">
        <v>45278</v>
      </c>
      <c r="B71682" s="2" t="s">
        <v>47</v>
      </c>
      <c r="C71682" s="2" t="s">
        <v>15</v>
      </c>
      <c r="D71682" s="2" t="s">
        <v>25</v>
      </c>
      <c r="E71682" s="2" t="s">
        <v>17</v>
      </c>
      <c r="F71682">
        <v>270</v>
      </c>
      <c r="G71682">
        <v>143</v>
      </c>
      <c r="H71682">
        <v>40</v>
      </c>
      <c r="I71682">
        <v>150.63</v>
      </c>
      <c r="J71682">
        <v>35.06</v>
      </c>
      <c r="K71682">
        <v>20</v>
      </c>
      <c r="L71682">
        <v>1</v>
      </c>
      <c r="M71682">
        <v>34.31</v>
      </c>
      <c r="N71682" s="2">
        <v>5013.58</v>
      </c>
      <c r="O71682">
        <v>107.25</v>
      </c>
      <c r="P71682" t="s">
        <v>51</v>
      </c>
      <c r="Q71682">
        <v>15.060000000000002</v>
      </c>
    </row>
    <row r="71683" spans="1:17" x14ac:dyDescent="0.2">
      <c r="A71683" s="1">
        <v>45278</v>
      </c>
      <c r="B71683" s="2" t="s">
        <v>47</v>
      </c>
      <c r="C71683" s="2" t="s">
        <v>18</v>
      </c>
      <c r="D71683" s="2" t="s">
        <v>29</v>
      </c>
      <c r="E71683" s="2" t="s">
        <v>20</v>
      </c>
      <c r="F71683">
        <v>467</v>
      </c>
      <c r="G71683">
        <v>445</v>
      </c>
      <c r="H71683">
        <v>112</v>
      </c>
      <c r="I71683">
        <v>440.93</v>
      </c>
      <c r="J71683">
        <v>41.93</v>
      </c>
      <c r="K71683">
        <v>15</v>
      </c>
      <c r="L71683">
        <v>1</v>
      </c>
      <c r="M71683">
        <v>42.53</v>
      </c>
      <c r="N71683" s="2">
        <v>18658.849999999999</v>
      </c>
      <c r="O71683">
        <v>-267.00000000000063</v>
      </c>
      <c r="P71683" t="s">
        <v>51</v>
      </c>
      <c r="Q71683">
        <v>26.93</v>
      </c>
    </row>
    <row r="71684" spans="1:17" x14ac:dyDescent="0.2">
      <c r="A71684" s="1">
        <v>45278</v>
      </c>
      <c r="B71684" s="2" t="s">
        <v>47</v>
      </c>
      <c r="C71684" s="2" t="s">
        <v>21</v>
      </c>
      <c r="D71684" s="2" t="s">
        <v>19</v>
      </c>
      <c r="E71684" s="2" t="s">
        <v>17</v>
      </c>
      <c r="F71684">
        <v>403</v>
      </c>
      <c r="G71684">
        <v>29</v>
      </c>
      <c r="H71684">
        <v>41</v>
      </c>
      <c r="I71684">
        <v>41.76</v>
      </c>
      <c r="J71684">
        <v>39.58</v>
      </c>
      <c r="K71684">
        <v>5</v>
      </c>
      <c r="L71684">
        <v>1</v>
      </c>
      <c r="M71684">
        <v>41.36</v>
      </c>
      <c r="N71684" s="2">
        <v>1147.82</v>
      </c>
      <c r="O71684">
        <v>-51.620000000000033</v>
      </c>
      <c r="P71684" t="s">
        <v>51</v>
      </c>
      <c r="Q71684">
        <v>34.58</v>
      </c>
    </row>
    <row r="71685" spans="1:17" x14ac:dyDescent="0.2">
      <c r="A71685" s="1">
        <v>45278</v>
      </c>
      <c r="B71685" s="2" t="s">
        <v>47</v>
      </c>
      <c r="C71685" s="2" t="s">
        <v>23</v>
      </c>
      <c r="D71685" s="2" t="s">
        <v>29</v>
      </c>
      <c r="E71685" s="2" t="s">
        <v>20</v>
      </c>
      <c r="F71685">
        <v>428</v>
      </c>
      <c r="G71685">
        <v>343</v>
      </c>
      <c r="H71685">
        <v>87</v>
      </c>
      <c r="I71685">
        <v>347.45</v>
      </c>
      <c r="J71685">
        <v>19.579999999999998</v>
      </c>
      <c r="K71685">
        <v>5</v>
      </c>
      <c r="L71685">
        <v>0</v>
      </c>
      <c r="M71685">
        <v>19.5</v>
      </c>
      <c r="N71685" s="2">
        <v>6715.94</v>
      </c>
      <c r="O71685">
        <v>27.439999999999415</v>
      </c>
      <c r="P71685" t="s">
        <v>51</v>
      </c>
      <c r="Q71685">
        <v>14.579999999999998</v>
      </c>
    </row>
    <row r="71686" spans="1:17" x14ac:dyDescent="0.2">
      <c r="A71686" s="1">
        <v>45278</v>
      </c>
      <c r="B71686" s="2" t="s">
        <v>47</v>
      </c>
      <c r="C71686" s="2" t="s">
        <v>24</v>
      </c>
      <c r="D71686" s="2" t="s">
        <v>19</v>
      </c>
      <c r="E71686" s="2" t="s">
        <v>17</v>
      </c>
      <c r="F71686">
        <v>257</v>
      </c>
      <c r="G71686">
        <v>152</v>
      </c>
      <c r="H71686">
        <v>78</v>
      </c>
      <c r="I71686">
        <v>154.02000000000001</v>
      </c>
      <c r="J71686">
        <v>23.78</v>
      </c>
      <c r="K71686">
        <v>0</v>
      </c>
      <c r="L71686">
        <v>1</v>
      </c>
      <c r="M71686">
        <v>26.92</v>
      </c>
      <c r="N71686" s="2">
        <v>3614.5600000000004</v>
      </c>
      <c r="O71686">
        <v>-477.28000000000009</v>
      </c>
      <c r="P71686" t="s">
        <v>51</v>
      </c>
      <c r="Q71686">
        <v>23.78</v>
      </c>
    </row>
    <row r="71687" spans="1:17" x14ac:dyDescent="0.2">
      <c r="A71687" s="1">
        <v>45278</v>
      </c>
      <c r="B71687" s="2" t="s">
        <v>47</v>
      </c>
      <c r="C71687" s="2" t="s">
        <v>27</v>
      </c>
      <c r="D71687" s="2" t="s">
        <v>31</v>
      </c>
      <c r="E71687" s="2" t="s">
        <v>26</v>
      </c>
      <c r="F71687">
        <v>427</v>
      </c>
      <c r="G71687">
        <v>256</v>
      </c>
      <c r="H71687">
        <v>43</v>
      </c>
      <c r="I71687">
        <v>250.72</v>
      </c>
      <c r="J71687">
        <v>66.67</v>
      </c>
      <c r="K71687">
        <v>20</v>
      </c>
      <c r="L71687">
        <v>1</v>
      </c>
      <c r="M71687">
        <v>63.87</v>
      </c>
      <c r="N71687" s="2">
        <v>17067.52</v>
      </c>
      <c r="O71687">
        <v>716.80000000000109</v>
      </c>
      <c r="P71687" t="s">
        <v>51</v>
      </c>
      <c r="Q71687">
        <v>46.67</v>
      </c>
    </row>
    <row r="71688" spans="1:17" x14ac:dyDescent="0.2">
      <c r="A71688" s="1">
        <v>45278</v>
      </c>
      <c r="B71688" s="2" t="s">
        <v>47</v>
      </c>
      <c r="C71688" s="2" t="s">
        <v>28</v>
      </c>
      <c r="D71688" s="2" t="s">
        <v>31</v>
      </c>
      <c r="E71688" s="2" t="s">
        <v>26</v>
      </c>
      <c r="F71688">
        <v>89</v>
      </c>
      <c r="G71688">
        <v>6</v>
      </c>
      <c r="H71688">
        <v>133</v>
      </c>
      <c r="I71688">
        <v>12.16</v>
      </c>
      <c r="J71688">
        <v>57.98</v>
      </c>
      <c r="K71688">
        <v>5</v>
      </c>
      <c r="L71688">
        <v>0</v>
      </c>
      <c r="M71688">
        <v>56.32</v>
      </c>
      <c r="N71688" s="2">
        <v>347.88</v>
      </c>
      <c r="O71688">
        <v>9.9599999999999795</v>
      </c>
      <c r="P71688" t="s">
        <v>51</v>
      </c>
      <c r="Q71688">
        <v>52.98</v>
      </c>
    </row>
    <row r="71689" spans="1:17" x14ac:dyDescent="0.2">
      <c r="A71689" s="1">
        <v>45278</v>
      </c>
      <c r="B71689" s="2" t="s">
        <v>47</v>
      </c>
      <c r="C71689" s="2" t="s">
        <v>30</v>
      </c>
      <c r="D71689" s="2" t="s">
        <v>25</v>
      </c>
      <c r="E71689" s="2" t="s">
        <v>17</v>
      </c>
      <c r="F71689">
        <v>331</v>
      </c>
      <c r="G71689">
        <v>145</v>
      </c>
      <c r="H71689">
        <v>150</v>
      </c>
      <c r="I71689">
        <v>139.1</v>
      </c>
      <c r="J71689">
        <v>32.590000000000003</v>
      </c>
      <c r="K71689">
        <v>10</v>
      </c>
      <c r="L71689">
        <v>1</v>
      </c>
      <c r="M71689">
        <v>28.89</v>
      </c>
      <c r="N71689" s="2">
        <v>4725.55</v>
      </c>
      <c r="O71689">
        <v>536.50000000000045</v>
      </c>
      <c r="P71689" t="s">
        <v>51</v>
      </c>
      <c r="Q71689">
        <v>22.590000000000003</v>
      </c>
    </row>
    <row r="71690" spans="1:17" x14ac:dyDescent="0.2">
      <c r="A71690" s="1">
        <v>45278</v>
      </c>
      <c r="B71690" s="2" t="s">
        <v>47</v>
      </c>
      <c r="C71690" s="2" t="s">
        <v>32</v>
      </c>
      <c r="D71690" s="2" t="s">
        <v>16</v>
      </c>
      <c r="E71690" s="2" t="s">
        <v>26</v>
      </c>
      <c r="F71690">
        <v>426</v>
      </c>
      <c r="G71690">
        <v>35</v>
      </c>
      <c r="H71690">
        <v>108</v>
      </c>
      <c r="I71690">
        <v>29.84</v>
      </c>
      <c r="J71690">
        <v>18.940000000000001</v>
      </c>
      <c r="K71690">
        <v>5</v>
      </c>
      <c r="L71690">
        <v>1</v>
      </c>
      <c r="M71690">
        <v>21.11</v>
      </c>
      <c r="N71690" s="2">
        <v>662.90000000000009</v>
      </c>
      <c r="O71690">
        <v>-75.949999999999932</v>
      </c>
      <c r="P71690" t="s">
        <v>51</v>
      </c>
      <c r="Q71690">
        <v>13.940000000000001</v>
      </c>
    </row>
    <row r="71691" spans="1:17" x14ac:dyDescent="0.2">
      <c r="A71691" s="1">
        <v>45278</v>
      </c>
      <c r="B71691" s="2" t="s">
        <v>47</v>
      </c>
      <c r="C71691" s="2" t="s">
        <v>33</v>
      </c>
      <c r="D71691" s="2" t="s">
        <v>25</v>
      </c>
      <c r="E71691" s="2" t="s">
        <v>22</v>
      </c>
      <c r="F71691">
        <v>418</v>
      </c>
      <c r="G71691">
        <v>220</v>
      </c>
      <c r="H71691">
        <v>90</v>
      </c>
      <c r="I71691">
        <v>229.12</v>
      </c>
      <c r="J71691">
        <v>59.78</v>
      </c>
      <c r="K71691">
        <v>20</v>
      </c>
      <c r="L71691">
        <v>0</v>
      </c>
      <c r="M71691">
        <v>56.8</v>
      </c>
      <c r="N71691" s="2">
        <v>13151.6</v>
      </c>
      <c r="O71691">
        <v>655.60000000000082</v>
      </c>
      <c r="P71691" t="s">
        <v>51</v>
      </c>
      <c r="Q71691">
        <v>39.78</v>
      </c>
    </row>
    <row r="71692" spans="1:17" x14ac:dyDescent="0.2">
      <c r="A71692" s="1">
        <v>45278</v>
      </c>
      <c r="B71692" s="2" t="s">
        <v>47</v>
      </c>
      <c r="C71692" s="2" t="s">
        <v>34</v>
      </c>
      <c r="D71692" s="2" t="s">
        <v>31</v>
      </c>
      <c r="E71692" s="2" t="s">
        <v>20</v>
      </c>
      <c r="F71692">
        <v>173</v>
      </c>
      <c r="G71692">
        <v>8</v>
      </c>
      <c r="H71692">
        <v>142</v>
      </c>
      <c r="I71692">
        <v>3.62</v>
      </c>
      <c r="J71692">
        <v>57.01</v>
      </c>
      <c r="K71692">
        <v>15</v>
      </c>
      <c r="L71692">
        <v>1</v>
      </c>
      <c r="M71692">
        <v>53.2</v>
      </c>
      <c r="N71692" s="2">
        <v>456.08</v>
      </c>
      <c r="O71692">
        <v>30.479999999999961</v>
      </c>
      <c r="P71692" t="s">
        <v>51</v>
      </c>
      <c r="Q71692">
        <v>42.01</v>
      </c>
    </row>
    <row r="71693" spans="1:17" x14ac:dyDescent="0.2">
      <c r="A71693" s="1">
        <v>45278</v>
      </c>
      <c r="B71693" s="2" t="s">
        <v>47</v>
      </c>
      <c r="C71693" s="2" t="s">
        <v>35</v>
      </c>
      <c r="D71693" s="2" t="s">
        <v>31</v>
      </c>
      <c r="E71693" s="2" t="s">
        <v>26</v>
      </c>
      <c r="F71693">
        <v>244</v>
      </c>
      <c r="G71693">
        <v>126</v>
      </c>
      <c r="H71693">
        <v>112</v>
      </c>
      <c r="I71693">
        <v>131.94999999999999</v>
      </c>
      <c r="J71693">
        <v>20.85</v>
      </c>
      <c r="K71693">
        <v>15</v>
      </c>
      <c r="L71693">
        <v>0</v>
      </c>
      <c r="M71693">
        <v>19.899999999999999</v>
      </c>
      <c r="N71693" s="2">
        <v>2627.1000000000004</v>
      </c>
      <c r="O71693">
        <v>119.70000000000036</v>
      </c>
      <c r="P71693" t="s">
        <v>51</v>
      </c>
      <c r="Q71693">
        <v>5.8500000000000014</v>
      </c>
    </row>
    <row r="71694" spans="1:17" x14ac:dyDescent="0.2">
      <c r="A71694" s="1">
        <v>45278</v>
      </c>
      <c r="B71694" s="2" t="s">
        <v>47</v>
      </c>
      <c r="C71694" s="2" t="s">
        <v>36</v>
      </c>
      <c r="D71694" s="2" t="s">
        <v>16</v>
      </c>
      <c r="E71694" s="2" t="s">
        <v>17</v>
      </c>
      <c r="F71694">
        <v>412</v>
      </c>
      <c r="G71694">
        <v>191</v>
      </c>
      <c r="H71694">
        <v>138</v>
      </c>
      <c r="I71694">
        <v>209.4</v>
      </c>
      <c r="J71694">
        <v>64.739999999999995</v>
      </c>
      <c r="K71694">
        <v>10</v>
      </c>
      <c r="L71694">
        <v>0</v>
      </c>
      <c r="M71694">
        <v>67.849999999999994</v>
      </c>
      <c r="N71694" s="2">
        <v>12365.339999999998</v>
      </c>
      <c r="O71694">
        <v>-594.00999999999988</v>
      </c>
      <c r="P71694" t="s">
        <v>51</v>
      </c>
      <c r="Q71694">
        <v>54.739999999999995</v>
      </c>
    </row>
    <row r="71695" spans="1:17" x14ac:dyDescent="0.2">
      <c r="A71695" s="1">
        <v>45278</v>
      </c>
      <c r="B71695" s="2" t="s">
        <v>47</v>
      </c>
      <c r="C71695" s="2" t="s">
        <v>37</v>
      </c>
      <c r="D71695" s="2" t="s">
        <v>19</v>
      </c>
      <c r="E71695" s="2" t="s">
        <v>20</v>
      </c>
      <c r="F71695">
        <v>305</v>
      </c>
      <c r="G71695">
        <v>167</v>
      </c>
      <c r="H71695">
        <v>175</v>
      </c>
      <c r="I71695">
        <v>185.38</v>
      </c>
      <c r="J71695">
        <v>19.28</v>
      </c>
      <c r="K71695">
        <v>20</v>
      </c>
      <c r="L71695">
        <v>0</v>
      </c>
      <c r="M71695">
        <v>20.8</v>
      </c>
      <c r="N71695" s="2">
        <v>3219.76</v>
      </c>
      <c r="O71695">
        <v>-253.83999999999992</v>
      </c>
      <c r="P71695" t="s">
        <v>51</v>
      </c>
      <c r="Q71695">
        <v>-0.71999999999999886</v>
      </c>
    </row>
    <row r="71696" spans="1:17" x14ac:dyDescent="0.2">
      <c r="A71696" s="1">
        <v>45278</v>
      </c>
      <c r="B71696" s="2" t="s">
        <v>47</v>
      </c>
      <c r="C71696" s="2" t="s">
        <v>38</v>
      </c>
      <c r="D71696" s="2" t="s">
        <v>19</v>
      </c>
      <c r="E71696" s="2" t="s">
        <v>22</v>
      </c>
      <c r="F71696">
        <v>204</v>
      </c>
      <c r="G71696">
        <v>6</v>
      </c>
      <c r="H71696">
        <v>179</v>
      </c>
      <c r="I71696">
        <v>23.76</v>
      </c>
      <c r="J71696">
        <v>55.59</v>
      </c>
      <c r="K71696">
        <v>5</v>
      </c>
      <c r="L71696">
        <v>1</v>
      </c>
      <c r="M71696">
        <v>60.54</v>
      </c>
      <c r="N71696" s="2">
        <v>333.54</v>
      </c>
      <c r="O71696">
        <v>-29.699999999999974</v>
      </c>
      <c r="P71696" t="s">
        <v>51</v>
      </c>
      <c r="Q71696">
        <v>50.59</v>
      </c>
    </row>
    <row r="71697" spans="1:17" x14ac:dyDescent="0.2">
      <c r="A71697" s="1">
        <v>45278</v>
      </c>
      <c r="B71697" s="2" t="s">
        <v>47</v>
      </c>
      <c r="C71697" s="2" t="s">
        <v>39</v>
      </c>
      <c r="D71697" s="2" t="s">
        <v>25</v>
      </c>
      <c r="E71697" s="2" t="s">
        <v>20</v>
      </c>
      <c r="F71697">
        <v>422</v>
      </c>
      <c r="G71697">
        <v>230</v>
      </c>
      <c r="H71697">
        <v>85</v>
      </c>
      <c r="I71697">
        <v>235.99</v>
      </c>
      <c r="J71697">
        <v>98.31</v>
      </c>
      <c r="K71697">
        <v>20</v>
      </c>
      <c r="L71697">
        <v>0</v>
      </c>
      <c r="M71697">
        <v>99.21</v>
      </c>
      <c r="N71697" s="2">
        <v>22611.3</v>
      </c>
      <c r="O71697">
        <v>-206.99999999999804</v>
      </c>
      <c r="P71697" t="s">
        <v>51</v>
      </c>
      <c r="Q71697">
        <v>78.31</v>
      </c>
    </row>
    <row r="71698" spans="1:17" x14ac:dyDescent="0.2">
      <c r="A71698" s="1">
        <v>45278</v>
      </c>
      <c r="B71698" s="2" t="s">
        <v>47</v>
      </c>
      <c r="C71698" s="2" t="s">
        <v>40</v>
      </c>
      <c r="D71698" s="2" t="s">
        <v>19</v>
      </c>
      <c r="E71698" s="2" t="s">
        <v>20</v>
      </c>
      <c r="F71698">
        <v>434</v>
      </c>
      <c r="G71698">
        <v>288</v>
      </c>
      <c r="H71698">
        <v>69</v>
      </c>
      <c r="I71698">
        <v>280</v>
      </c>
      <c r="J71698">
        <v>32.950000000000003</v>
      </c>
      <c r="K71698">
        <v>5</v>
      </c>
      <c r="L71698">
        <v>0</v>
      </c>
      <c r="M71698">
        <v>35.33</v>
      </c>
      <c r="N71698" s="2">
        <v>9489.6</v>
      </c>
      <c r="O71698">
        <v>-685.43999999999869</v>
      </c>
      <c r="P71698" t="s">
        <v>51</v>
      </c>
      <c r="Q71698">
        <v>27.950000000000003</v>
      </c>
    </row>
    <row r="71699" spans="1:17" x14ac:dyDescent="0.2">
      <c r="A71699" s="1">
        <v>45278</v>
      </c>
      <c r="B71699" s="2" t="s">
        <v>47</v>
      </c>
      <c r="C71699" s="2" t="s">
        <v>41</v>
      </c>
      <c r="D71699" s="2" t="s">
        <v>29</v>
      </c>
      <c r="E71699" s="2" t="s">
        <v>22</v>
      </c>
      <c r="F71699">
        <v>112</v>
      </c>
      <c r="G71699">
        <v>54</v>
      </c>
      <c r="H71699">
        <v>165</v>
      </c>
      <c r="I71699">
        <v>65.61</v>
      </c>
      <c r="J71699">
        <v>11.05</v>
      </c>
      <c r="K71699">
        <v>5</v>
      </c>
      <c r="L71699">
        <v>1</v>
      </c>
      <c r="M71699">
        <v>15</v>
      </c>
      <c r="N71699" s="2">
        <v>596.70000000000005</v>
      </c>
      <c r="O71699">
        <v>-213.29999999999995</v>
      </c>
      <c r="P71699" t="s">
        <v>51</v>
      </c>
      <c r="Q71699">
        <v>6.0500000000000007</v>
      </c>
    </row>
    <row r="71700" spans="1:17" x14ac:dyDescent="0.2">
      <c r="A71700" s="1">
        <v>45278</v>
      </c>
      <c r="B71700" s="2" t="s">
        <v>47</v>
      </c>
      <c r="C71700" s="2" t="s">
        <v>42</v>
      </c>
      <c r="D71700" s="2" t="s">
        <v>25</v>
      </c>
      <c r="E71700" s="2" t="s">
        <v>20</v>
      </c>
      <c r="F71700">
        <v>355</v>
      </c>
      <c r="G71700">
        <v>271</v>
      </c>
      <c r="H71700">
        <v>64</v>
      </c>
      <c r="I71700">
        <v>284.12</v>
      </c>
      <c r="J71700">
        <v>82.93</v>
      </c>
      <c r="K71700">
        <v>5</v>
      </c>
      <c r="L71700">
        <v>1</v>
      </c>
      <c r="M71700">
        <v>86.11</v>
      </c>
      <c r="N71700" s="2">
        <v>22474.030000000002</v>
      </c>
      <c r="O71700">
        <v>-861.77999999999804</v>
      </c>
      <c r="P71700" t="s">
        <v>51</v>
      </c>
      <c r="Q71700">
        <v>77.930000000000007</v>
      </c>
    </row>
    <row r="71701" spans="1:17" x14ac:dyDescent="0.2">
      <c r="A71701" s="1">
        <v>45278</v>
      </c>
      <c r="B71701" s="2" t="s">
        <v>47</v>
      </c>
      <c r="C71701" s="2" t="s">
        <v>43</v>
      </c>
      <c r="D71701" s="2" t="s">
        <v>25</v>
      </c>
      <c r="E71701" s="2" t="s">
        <v>17</v>
      </c>
      <c r="F71701">
        <v>397</v>
      </c>
      <c r="G71701">
        <v>113</v>
      </c>
      <c r="H71701">
        <v>98</v>
      </c>
      <c r="I71701">
        <v>107.69</v>
      </c>
      <c r="J71701">
        <v>40.82</v>
      </c>
      <c r="K71701">
        <v>15</v>
      </c>
      <c r="L71701">
        <v>0</v>
      </c>
      <c r="M71701">
        <v>37.049999999999997</v>
      </c>
      <c r="N71701" s="2">
        <v>4612.66</v>
      </c>
      <c r="O71701">
        <v>426.01000000000033</v>
      </c>
      <c r="P71701" t="s">
        <v>51</v>
      </c>
      <c r="Q71701">
        <v>25.82</v>
      </c>
    </row>
    <row r="71702" spans="1:17" x14ac:dyDescent="0.2">
      <c r="A71702" s="1">
        <v>45279</v>
      </c>
      <c r="B71702" s="2" t="s">
        <v>14</v>
      </c>
      <c r="C71702" s="2" t="s">
        <v>15</v>
      </c>
      <c r="D71702" s="2" t="s">
        <v>25</v>
      </c>
      <c r="E71702" s="2" t="s">
        <v>22</v>
      </c>
      <c r="F71702">
        <v>280</v>
      </c>
      <c r="G71702">
        <v>242</v>
      </c>
      <c r="H71702">
        <v>82</v>
      </c>
      <c r="I71702">
        <v>236.53</v>
      </c>
      <c r="J71702">
        <v>87.59</v>
      </c>
      <c r="K71702">
        <v>0</v>
      </c>
      <c r="L71702">
        <v>0</v>
      </c>
      <c r="M71702">
        <v>88.4</v>
      </c>
      <c r="N71702" s="2">
        <v>21196.780000000002</v>
      </c>
      <c r="O71702">
        <v>-196.02000000000055</v>
      </c>
      <c r="P71702" t="s">
        <v>51</v>
      </c>
      <c r="Q71702">
        <v>87.59</v>
      </c>
    </row>
    <row r="71703" spans="1:17" x14ac:dyDescent="0.2">
      <c r="A71703" s="1">
        <v>45279</v>
      </c>
      <c r="B71703" s="2" t="s">
        <v>14</v>
      </c>
      <c r="C71703" s="2" t="s">
        <v>18</v>
      </c>
      <c r="D71703" s="2" t="s">
        <v>29</v>
      </c>
      <c r="E71703" s="2" t="s">
        <v>17</v>
      </c>
      <c r="F71703">
        <v>286</v>
      </c>
      <c r="G71703">
        <v>80</v>
      </c>
      <c r="H71703">
        <v>63</v>
      </c>
      <c r="I71703">
        <v>91.66</v>
      </c>
      <c r="J71703">
        <v>80.02</v>
      </c>
      <c r="K71703">
        <v>15</v>
      </c>
      <c r="L71703">
        <v>0</v>
      </c>
      <c r="M71703">
        <v>80.540000000000006</v>
      </c>
      <c r="N71703" s="2">
        <v>6401.5999999999995</v>
      </c>
      <c r="O71703">
        <v>-41.600000000000819</v>
      </c>
      <c r="P71703" t="s">
        <v>51</v>
      </c>
      <c r="Q71703">
        <v>65.02</v>
      </c>
    </row>
    <row r="71704" spans="1:17" x14ac:dyDescent="0.2">
      <c r="A71704" s="1">
        <v>45279</v>
      </c>
      <c r="B71704" s="2" t="s">
        <v>14</v>
      </c>
      <c r="C71704" s="2" t="s">
        <v>21</v>
      </c>
      <c r="D71704" s="2" t="s">
        <v>29</v>
      </c>
      <c r="E71704" s="2" t="s">
        <v>26</v>
      </c>
      <c r="F71704">
        <v>135</v>
      </c>
      <c r="G71704">
        <v>75</v>
      </c>
      <c r="H71704">
        <v>28</v>
      </c>
      <c r="I71704">
        <v>84.16</v>
      </c>
      <c r="J71704">
        <v>69.510000000000005</v>
      </c>
      <c r="K71704">
        <v>20</v>
      </c>
      <c r="L71704">
        <v>0</v>
      </c>
      <c r="M71704">
        <v>64.930000000000007</v>
      </c>
      <c r="N71704" s="2">
        <v>5213.25</v>
      </c>
      <c r="O71704">
        <v>343.49999999999989</v>
      </c>
      <c r="P71704" t="s">
        <v>51</v>
      </c>
      <c r="Q71704">
        <v>49.510000000000005</v>
      </c>
    </row>
    <row r="71705" spans="1:17" x14ac:dyDescent="0.2">
      <c r="A71705" s="1">
        <v>45279</v>
      </c>
      <c r="B71705" s="2" t="s">
        <v>14</v>
      </c>
      <c r="C71705" s="2" t="s">
        <v>23</v>
      </c>
      <c r="D71705" s="2" t="s">
        <v>25</v>
      </c>
      <c r="E71705" s="2" t="s">
        <v>26</v>
      </c>
      <c r="F71705">
        <v>80</v>
      </c>
      <c r="G71705">
        <v>27</v>
      </c>
      <c r="H71705">
        <v>87</v>
      </c>
      <c r="I71705">
        <v>28.24</v>
      </c>
      <c r="J71705">
        <v>18.14</v>
      </c>
      <c r="K71705">
        <v>10</v>
      </c>
      <c r="L71705">
        <v>0</v>
      </c>
      <c r="M71705">
        <v>16.55</v>
      </c>
      <c r="N71705" s="2">
        <v>489.78000000000003</v>
      </c>
      <c r="O71705">
        <v>42.929999999999993</v>
      </c>
      <c r="P71705" t="s">
        <v>51</v>
      </c>
      <c r="Q71705">
        <v>8.14</v>
      </c>
    </row>
    <row r="71706" spans="1:17" x14ac:dyDescent="0.2">
      <c r="A71706" s="1">
        <v>45279</v>
      </c>
      <c r="B71706" s="2" t="s">
        <v>14</v>
      </c>
      <c r="C71706" s="2" t="s">
        <v>24</v>
      </c>
      <c r="D71706" s="2" t="s">
        <v>31</v>
      </c>
      <c r="E71706" s="2" t="s">
        <v>20</v>
      </c>
      <c r="F71706">
        <v>163</v>
      </c>
      <c r="G71706">
        <v>18</v>
      </c>
      <c r="H71706">
        <v>63</v>
      </c>
      <c r="I71706">
        <v>29.28</v>
      </c>
      <c r="J71706">
        <v>69.64</v>
      </c>
      <c r="K71706">
        <v>20</v>
      </c>
      <c r="L71706">
        <v>0</v>
      </c>
      <c r="M71706">
        <v>72.459999999999994</v>
      </c>
      <c r="N71706" s="2">
        <v>1253.52</v>
      </c>
      <c r="O71706">
        <v>-50.759999999999877</v>
      </c>
      <c r="P71706" t="s">
        <v>51</v>
      </c>
      <c r="Q71706">
        <v>49.64</v>
      </c>
    </row>
    <row r="71707" spans="1:17" x14ac:dyDescent="0.2">
      <c r="A71707" s="1">
        <v>45279</v>
      </c>
      <c r="B71707" s="2" t="s">
        <v>14</v>
      </c>
      <c r="C71707" s="2" t="s">
        <v>27</v>
      </c>
      <c r="D71707" s="2" t="s">
        <v>31</v>
      </c>
      <c r="E71707" s="2" t="s">
        <v>26</v>
      </c>
      <c r="F71707">
        <v>494</v>
      </c>
      <c r="G71707">
        <v>139</v>
      </c>
      <c r="H71707">
        <v>136</v>
      </c>
      <c r="I71707">
        <v>140.38</v>
      </c>
      <c r="J71707">
        <v>87.92</v>
      </c>
      <c r="K71707">
        <v>20</v>
      </c>
      <c r="L71707">
        <v>0</v>
      </c>
      <c r="M71707">
        <v>92.43</v>
      </c>
      <c r="N71707" s="2">
        <v>12220.880000000001</v>
      </c>
      <c r="O71707">
        <v>-626.89000000000067</v>
      </c>
      <c r="P71707" t="s">
        <v>51</v>
      </c>
      <c r="Q71707">
        <v>67.92</v>
      </c>
    </row>
    <row r="71708" spans="1:17" x14ac:dyDescent="0.2">
      <c r="A71708" s="1">
        <v>45279</v>
      </c>
      <c r="B71708" s="2" t="s">
        <v>14</v>
      </c>
      <c r="C71708" s="2" t="s">
        <v>28</v>
      </c>
      <c r="D71708" s="2" t="s">
        <v>25</v>
      </c>
      <c r="E71708" s="2" t="s">
        <v>20</v>
      </c>
      <c r="F71708">
        <v>51</v>
      </c>
      <c r="G71708">
        <v>13</v>
      </c>
      <c r="H71708">
        <v>190</v>
      </c>
      <c r="I71708">
        <v>29.06</v>
      </c>
      <c r="J71708">
        <v>45.75</v>
      </c>
      <c r="K71708">
        <v>10</v>
      </c>
      <c r="L71708">
        <v>0</v>
      </c>
      <c r="M71708">
        <v>47.75</v>
      </c>
      <c r="N71708" s="2">
        <v>594.75</v>
      </c>
      <c r="O71708">
        <v>-26</v>
      </c>
      <c r="P71708" t="s">
        <v>51</v>
      </c>
      <c r="Q71708">
        <v>35.75</v>
      </c>
    </row>
    <row r="71709" spans="1:17" x14ac:dyDescent="0.2">
      <c r="A71709" s="1">
        <v>45279</v>
      </c>
      <c r="B71709" s="2" t="s">
        <v>14</v>
      </c>
      <c r="C71709" s="2" t="s">
        <v>30</v>
      </c>
      <c r="D71709" s="2" t="s">
        <v>19</v>
      </c>
      <c r="E71709" s="2" t="s">
        <v>17</v>
      </c>
      <c r="F71709">
        <v>401</v>
      </c>
      <c r="G71709">
        <v>9</v>
      </c>
      <c r="H71709">
        <v>187</v>
      </c>
      <c r="I71709">
        <v>27.17</v>
      </c>
      <c r="J71709">
        <v>85.35</v>
      </c>
      <c r="K71709">
        <v>0</v>
      </c>
      <c r="L71709">
        <v>1</v>
      </c>
      <c r="M71709">
        <v>84.19</v>
      </c>
      <c r="N71709" s="2">
        <v>768.15</v>
      </c>
      <c r="O71709">
        <v>10.439999999999969</v>
      </c>
      <c r="P71709" t="s">
        <v>51</v>
      </c>
      <c r="Q71709">
        <v>85.35</v>
      </c>
    </row>
    <row r="71710" spans="1:17" x14ac:dyDescent="0.2">
      <c r="A71710" s="1">
        <v>45279</v>
      </c>
      <c r="B71710" s="2" t="s">
        <v>14</v>
      </c>
      <c r="C71710" s="2" t="s">
        <v>32</v>
      </c>
      <c r="D71710" s="2" t="s">
        <v>25</v>
      </c>
      <c r="E71710" s="2" t="s">
        <v>20</v>
      </c>
      <c r="F71710">
        <v>322</v>
      </c>
      <c r="G71710">
        <v>291</v>
      </c>
      <c r="H71710">
        <v>150</v>
      </c>
      <c r="I71710">
        <v>286.81</v>
      </c>
      <c r="J71710">
        <v>97.98</v>
      </c>
      <c r="K71710">
        <v>20</v>
      </c>
      <c r="L71710">
        <v>1</v>
      </c>
      <c r="M71710">
        <v>99.72</v>
      </c>
      <c r="N71710" s="2">
        <v>28512.18</v>
      </c>
      <c r="O71710">
        <v>-506.3399999999985</v>
      </c>
      <c r="P71710" t="s">
        <v>51</v>
      </c>
      <c r="Q71710">
        <v>77.98</v>
      </c>
    </row>
    <row r="71711" spans="1:17" x14ac:dyDescent="0.2">
      <c r="A71711" s="1">
        <v>45279</v>
      </c>
      <c r="B71711" s="2" t="s">
        <v>14</v>
      </c>
      <c r="C71711" s="2" t="s">
        <v>33</v>
      </c>
      <c r="D71711" s="2" t="s">
        <v>31</v>
      </c>
      <c r="E71711" s="2" t="s">
        <v>20</v>
      </c>
      <c r="F71711">
        <v>491</v>
      </c>
      <c r="G71711">
        <v>73</v>
      </c>
      <c r="H71711">
        <v>138</v>
      </c>
      <c r="I71711">
        <v>80.02</v>
      </c>
      <c r="J71711">
        <v>13.71</v>
      </c>
      <c r="K71711">
        <v>5</v>
      </c>
      <c r="L71711">
        <v>1</v>
      </c>
      <c r="M71711">
        <v>18.38</v>
      </c>
      <c r="N71711" s="2">
        <v>1000.83</v>
      </c>
      <c r="O71711">
        <v>-340.90999999999985</v>
      </c>
      <c r="P71711" t="s">
        <v>51</v>
      </c>
      <c r="Q71711">
        <v>8.7100000000000009</v>
      </c>
    </row>
    <row r="71712" spans="1:17" x14ac:dyDescent="0.2">
      <c r="A71712" s="1">
        <v>45279</v>
      </c>
      <c r="B71712" s="2" t="s">
        <v>14</v>
      </c>
      <c r="C71712" s="2" t="s">
        <v>34</v>
      </c>
      <c r="D71712" s="2" t="s">
        <v>25</v>
      </c>
      <c r="E71712" s="2" t="s">
        <v>22</v>
      </c>
      <c r="F71712">
        <v>298</v>
      </c>
      <c r="G71712">
        <v>38</v>
      </c>
      <c r="H71712">
        <v>110</v>
      </c>
      <c r="I71712">
        <v>56.32</v>
      </c>
      <c r="J71712">
        <v>18.22</v>
      </c>
      <c r="K71712">
        <v>20</v>
      </c>
      <c r="L71712">
        <v>1</v>
      </c>
      <c r="M71712">
        <v>14.88</v>
      </c>
      <c r="N71712" s="2">
        <v>692.3599999999999</v>
      </c>
      <c r="O71712">
        <v>126.91999999999993</v>
      </c>
      <c r="P71712" t="s">
        <v>51</v>
      </c>
      <c r="Q71712">
        <v>-1.7800000000000011</v>
      </c>
    </row>
    <row r="71713" spans="1:17" x14ac:dyDescent="0.2">
      <c r="A71713" s="1">
        <v>45279</v>
      </c>
      <c r="B71713" s="2" t="s">
        <v>14</v>
      </c>
      <c r="C71713" s="2" t="s">
        <v>35</v>
      </c>
      <c r="D71713" s="2" t="s">
        <v>16</v>
      </c>
      <c r="E71713" s="2" t="s">
        <v>17</v>
      </c>
      <c r="F71713">
        <v>84</v>
      </c>
      <c r="G71713">
        <v>51</v>
      </c>
      <c r="H71713">
        <v>131</v>
      </c>
      <c r="I71713">
        <v>51.54</v>
      </c>
      <c r="J71713">
        <v>58.92</v>
      </c>
      <c r="K71713">
        <v>15</v>
      </c>
      <c r="L71713">
        <v>1</v>
      </c>
      <c r="M71713">
        <v>55.61</v>
      </c>
      <c r="N71713" s="2">
        <v>3004.92</v>
      </c>
      <c r="O71713">
        <v>168.81000000000012</v>
      </c>
      <c r="P71713" t="s">
        <v>51</v>
      </c>
      <c r="Q71713">
        <v>43.92</v>
      </c>
    </row>
    <row r="71714" spans="1:17" x14ac:dyDescent="0.2">
      <c r="A71714" s="1">
        <v>45279</v>
      </c>
      <c r="B71714" s="2" t="s">
        <v>14</v>
      </c>
      <c r="C71714" s="2" t="s">
        <v>36</v>
      </c>
      <c r="D71714" s="2" t="s">
        <v>25</v>
      </c>
      <c r="E71714" s="2" t="s">
        <v>22</v>
      </c>
      <c r="F71714">
        <v>232</v>
      </c>
      <c r="G71714">
        <v>24</v>
      </c>
      <c r="H71714">
        <v>170</v>
      </c>
      <c r="I71714">
        <v>24.75</v>
      </c>
      <c r="J71714">
        <v>99.88</v>
      </c>
      <c r="K71714">
        <v>0</v>
      </c>
      <c r="L71714">
        <v>1</v>
      </c>
      <c r="M71714">
        <v>101.63</v>
      </c>
      <c r="N71714" s="2">
        <v>2397.12</v>
      </c>
      <c r="O71714">
        <v>-42</v>
      </c>
      <c r="P71714" t="s">
        <v>51</v>
      </c>
      <c r="Q71714">
        <v>99.88</v>
      </c>
    </row>
    <row r="71715" spans="1:17" x14ac:dyDescent="0.2">
      <c r="A71715" s="1">
        <v>45279</v>
      </c>
      <c r="B71715" s="2" t="s">
        <v>14</v>
      </c>
      <c r="C71715" s="2" t="s">
        <v>37</v>
      </c>
      <c r="D71715" s="2" t="s">
        <v>31</v>
      </c>
      <c r="E71715" s="2" t="s">
        <v>20</v>
      </c>
      <c r="F71715">
        <v>486</v>
      </c>
      <c r="G71715">
        <v>375</v>
      </c>
      <c r="H71715">
        <v>52</v>
      </c>
      <c r="I71715">
        <v>393.37</v>
      </c>
      <c r="J71715">
        <v>77.040000000000006</v>
      </c>
      <c r="K71715">
        <v>15</v>
      </c>
      <c r="L71715">
        <v>1</v>
      </c>
      <c r="M71715">
        <v>77.19</v>
      </c>
      <c r="N71715" s="2">
        <v>28890.000000000004</v>
      </c>
      <c r="O71715">
        <v>-56.249999999996803</v>
      </c>
      <c r="P71715" t="s">
        <v>51</v>
      </c>
      <c r="Q71715">
        <v>62.040000000000006</v>
      </c>
    </row>
    <row r="71716" spans="1:17" x14ac:dyDescent="0.2">
      <c r="A71716" s="1">
        <v>45279</v>
      </c>
      <c r="B71716" s="2" t="s">
        <v>14</v>
      </c>
      <c r="C71716" s="2" t="s">
        <v>38</v>
      </c>
      <c r="D71716" s="2" t="s">
        <v>25</v>
      </c>
      <c r="E71716" s="2" t="s">
        <v>22</v>
      </c>
      <c r="F71716">
        <v>293</v>
      </c>
      <c r="G71716">
        <v>48</v>
      </c>
      <c r="H71716">
        <v>176</v>
      </c>
      <c r="I71716">
        <v>51.31</v>
      </c>
      <c r="J71716">
        <v>87.49</v>
      </c>
      <c r="K71716">
        <v>0</v>
      </c>
      <c r="L71716">
        <v>0</v>
      </c>
      <c r="M71716">
        <v>91.24</v>
      </c>
      <c r="N71716" s="2">
        <v>4199.5199999999995</v>
      </c>
      <c r="O71716">
        <v>-180</v>
      </c>
      <c r="P71716" t="s">
        <v>51</v>
      </c>
      <c r="Q71716">
        <v>87.49</v>
      </c>
    </row>
    <row r="71717" spans="1:17" x14ac:dyDescent="0.2">
      <c r="A71717" s="1">
        <v>45279</v>
      </c>
      <c r="B71717" s="2" t="s">
        <v>14</v>
      </c>
      <c r="C71717" s="2" t="s">
        <v>39</v>
      </c>
      <c r="D71717" s="2" t="s">
        <v>29</v>
      </c>
      <c r="E71717" s="2" t="s">
        <v>17</v>
      </c>
      <c r="F71717">
        <v>313</v>
      </c>
      <c r="G71717">
        <v>105</v>
      </c>
      <c r="H71717">
        <v>45</v>
      </c>
      <c r="I71717">
        <v>99.55</v>
      </c>
      <c r="J71717">
        <v>66.099999999999994</v>
      </c>
      <c r="K71717">
        <v>10</v>
      </c>
      <c r="L71717">
        <v>1</v>
      </c>
      <c r="M71717">
        <v>66.040000000000006</v>
      </c>
      <c r="N71717" s="2">
        <v>6940.4999999999991</v>
      </c>
      <c r="O71717">
        <v>6.2999999999987466</v>
      </c>
      <c r="P71717" t="s">
        <v>51</v>
      </c>
      <c r="Q71717">
        <v>56.099999999999994</v>
      </c>
    </row>
    <row r="71718" spans="1:17" x14ac:dyDescent="0.2">
      <c r="A71718" s="1">
        <v>45279</v>
      </c>
      <c r="B71718" s="2" t="s">
        <v>14</v>
      </c>
      <c r="C71718" s="2" t="s">
        <v>40</v>
      </c>
      <c r="D71718" s="2" t="s">
        <v>25</v>
      </c>
      <c r="E71718" s="2" t="s">
        <v>20</v>
      </c>
      <c r="F71718">
        <v>55</v>
      </c>
      <c r="G71718">
        <v>34</v>
      </c>
      <c r="H71718">
        <v>137</v>
      </c>
      <c r="I71718">
        <v>46.03</v>
      </c>
      <c r="J71718">
        <v>42.69</v>
      </c>
      <c r="K71718">
        <v>20</v>
      </c>
      <c r="L71718">
        <v>0</v>
      </c>
      <c r="M71718">
        <v>37.82</v>
      </c>
      <c r="N71718" s="2">
        <v>1451.46</v>
      </c>
      <c r="O71718">
        <v>165.57999999999993</v>
      </c>
      <c r="P71718" t="s">
        <v>51</v>
      </c>
      <c r="Q71718">
        <v>22.689999999999998</v>
      </c>
    </row>
    <row r="71719" spans="1:17" x14ac:dyDescent="0.2">
      <c r="A71719" s="1">
        <v>45279</v>
      </c>
      <c r="B71719" s="2" t="s">
        <v>14</v>
      </c>
      <c r="C71719" s="2" t="s">
        <v>41</v>
      </c>
      <c r="D71719" s="2" t="s">
        <v>25</v>
      </c>
      <c r="E71719" s="2" t="s">
        <v>20</v>
      </c>
      <c r="F71719">
        <v>433</v>
      </c>
      <c r="G71719">
        <v>50</v>
      </c>
      <c r="H71719">
        <v>74</v>
      </c>
      <c r="I71719">
        <v>43.56</v>
      </c>
      <c r="J71719">
        <v>29.71</v>
      </c>
      <c r="K71719">
        <v>0</v>
      </c>
      <c r="L71719">
        <v>0</v>
      </c>
      <c r="M71719">
        <v>29.54</v>
      </c>
      <c r="N71719" s="2">
        <v>1485.5</v>
      </c>
      <c r="O71719">
        <v>8.5000000000000853</v>
      </c>
      <c r="P71719" t="s">
        <v>51</v>
      </c>
      <c r="Q71719">
        <v>29.71</v>
      </c>
    </row>
    <row r="71720" spans="1:17" x14ac:dyDescent="0.2">
      <c r="A71720" s="1">
        <v>45279</v>
      </c>
      <c r="B71720" s="2" t="s">
        <v>14</v>
      </c>
      <c r="C71720" s="2" t="s">
        <v>42</v>
      </c>
      <c r="D71720" s="2" t="s">
        <v>19</v>
      </c>
      <c r="E71720" s="2" t="s">
        <v>22</v>
      </c>
      <c r="F71720">
        <v>58</v>
      </c>
      <c r="G71720">
        <v>9</v>
      </c>
      <c r="H71720">
        <v>106</v>
      </c>
      <c r="I71720">
        <v>14.5</v>
      </c>
      <c r="J71720">
        <v>79.42</v>
      </c>
      <c r="K71720">
        <v>15</v>
      </c>
      <c r="L71720">
        <v>0</v>
      </c>
      <c r="M71720">
        <v>83.34</v>
      </c>
      <c r="N71720" s="2">
        <v>714.78</v>
      </c>
      <c r="O71720">
        <v>-35.280000000000015</v>
      </c>
      <c r="P71720" t="s">
        <v>51</v>
      </c>
      <c r="Q71720">
        <v>64.42</v>
      </c>
    </row>
    <row r="71721" spans="1:17" x14ac:dyDescent="0.2">
      <c r="A71721" s="1">
        <v>45279</v>
      </c>
      <c r="B71721" s="2" t="s">
        <v>14</v>
      </c>
      <c r="C71721" s="2" t="s">
        <v>43</v>
      </c>
      <c r="D71721" s="2" t="s">
        <v>19</v>
      </c>
      <c r="E71721" s="2" t="s">
        <v>20</v>
      </c>
      <c r="F71721">
        <v>86</v>
      </c>
      <c r="G71721">
        <v>82</v>
      </c>
      <c r="H71721">
        <v>72</v>
      </c>
      <c r="I71721">
        <v>81.77</v>
      </c>
      <c r="J71721">
        <v>33.57</v>
      </c>
      <c r="K71721">
        <v>5</v>
      </c>
      <c r="L71721">
        <v>0</v>
      </c>
      <c r="M71721">
        <v>29.47</v>
      </c>
      <c r="N71721" s="2">
        <v>2752.7400000000002</v>
      </c>
      <c r="O71721">
        <v>336.2000000000001</v>
      </c>
      <c r="P71721" t="s">
        <v>51</v>
      </c>
      <c r="Q71721">
        <v>28.57</v>
      </c>
    </row>
    <row r="71722" spans="1:17" x14ac:dyDescent="0.2">
      <c r="A71722" s="1">
        <v>45279</v>
      </c>
      <c r="B71722" s="2" t="s">
        <v>44</v>
      </c>
      <c r="C71722" s="2" t="s">
        <v>15</v>
      </c>
      <c r="D71722" s="2" t="s">
        <v>31</v>
      </c>
      <c r="E71722" s="2" t="s">
        <v>17</v>
      </c>
      <c r="F71722">
        <v>159</v>
      </c>
      <c r="G71722">
        <v>110</v>
      </c>
      <c r="H71722">
        <v>45</v>
      </c>
      <c r="I71722">
        <v>123.02</v>
      </c>
      <c r="J71722">
        <v>49.32</v>
      </c>
      <c r="K71722">
        <v>0</v>
      </c>
      <c r="L71722">
        <v>0</v>
      </c>
      <c r="M71722">
        <v>45.72</v>
      </c>
      <c r="N71722" s="2">
        <v>5425.2</v>
      </c>
      <c r="O71722">
        <v>396.00000000000017</v>
      </c>
      <c r="P71722" t="s">
        <v>51</v>
      </c>
      <c r="Q71722">
        <v>49.32</v>
      </c>
    </row>
    <row r="71723" spans="1:17" x14ac:dyDescent="0.2">
      <c r="A71723" s="1">
        <v>45279</v>
      </c>
      <c r="B71723" s="2" t="s">
        <v>44</v>
      </c>
      <c r="C71723" s="2" t="s">
        <v>18</v>
      </c>
      <c r="D71723" s="2" t="s">
        <v>29</v>
      </c>
      <c r="E71723" s="2" t="s">
        <v>22</v>
      </c>
      <c r="F71723">
        <v>73</v>
      </c>
      <c r="G71723">
        <v>21</v>
      </c>
      <c r="H71723">
        <v>101</v>
      </c>
      <c r="I71723">
        <v>36.729999999999997</v>
      </c>
      <c r="J71723">
        <v>81.510000000000005</v>
      </c>
      <c r="K71723">
        <v>0</v>
      </c>
      <c r="L71723">
        <v>1</v>
      </c>
      <c r="M71723">
        <v>79.3</v>
      </c>
      <c r="N71723" s="2">
        <v>1711.71</v>
      </c>
      <c r="O71723">
        <v>46.410000000000167</v>
      </c>
      <c r="P71723" t="s">
        <v>51</v>
      </c>
      <c r="Q71723">
        <v>81.510000000000005</v>
      </c>
    </row>
    <row r="71724" spans="1:17" x14ac:dyDescent="0.2">
      <c r="A71724" s="1">
        <v>45279</v>
      </c>
      <c r="B71724" s="2" t="s">
        <v>44</v>
      </c>
      <c r="C71724" s="2" t="s">
        <v>21</v>
      </c>
      <c r="D71724" s="2" t="s">
        <v>16</v>
      </c>
      <c r="E71724" s="2" t="s">
        <v>17</v>
      </c>
      <c r="F71724">
        <v>430</v>
      </c>
      <c r="G71724">
        <v>145</v>
      </c>
      <c r="H71724">
        <v>60</v>
      </c>
      <c r="I71724">
        <v>136.78</v>
      </c>
      <c r="J71724">
        <v>68.44</v>
      </c>
      <c r="K71724">
        <v>15</v>
      </c>
      <c r="L71724">
        <v>1</v>
      </c>
      <c r="M71724">
        <v>72.95</v>
      </c>
      <c r="N71724" s="2">
        <v>9923.7999999999993</v>
      </c>
      <c r="O71724">
        <v>-653.95000000000073</v>
      </c>
      <c r="P71724" t="s">
        <v>51</v>
      </c>
      <c r="Q71724">
        <v>53.44</v>
      </c>
    </row>
    <row r="71725" spans="1:17" x14ac:dyDescent="0.2">
      <c r="A71725" s="1">
        <v>45279</v>
      </c>
      <c r="B71725" s="2" t="s">
        <v>44</v>
      </c>
      <c r="C71725" s="2" t="s">
        <v>23</v>
      </c>
      <c r="D71725" s="2" t="s">
        <v>29</v>
      </c>
      <c r="E71725" s="2" t="s">
        <v>20</v>
      </c>
      <c r="F71725">
        <v>109</v>
      </c>
      <c r="G71725">
        <v>105</v>
      </c>
      <c r="H71725">
        <v>200</v>
      </c>
      <c r="I71725">
        <v>106.03</v>
      </c>
      <c r="J71725">
        <v>37.56</v>
      </c>
      <c r="K71725">
        <v>20</v>
      </c>
      <c r="L71725">
        <v>0</v>
      </c>
      <c r="M71725">
        <v>41.09</v>
      </c>
      <c r="N71725" s="2">
        <v>3943.8</v>
      </c>
      <c r="O71725">
        <v>-370.65000000000009</v>
      </c>
      <c r="P71725" t="s">
        <v>51</v>
      </c>
      <c r="Q71725">
        <v>17.560000000000002</v>
      </c>
    </row>
    <row r="71726" spans="1:17" x14ac:dyDescent="0.2">
      <c r="A71726" s="1">
        <v>45279</v>
      </c>
      <c r="B71726" s="2" t="s">
        <v>44</v>
      </c>
      <c r="C71726" s="2" t="s">
        <v>24</v>
      </c>
      <c r="D71726" s="2" t="s">
        <v>16</v>
      </c>
      <c r="E71726" s="2" t="s">
        <v>22</v>
      </c>
      <c r="F71726">
        <v>302</v>
      </c>
      <c r="G71726">
        <v>294</v>
      </c>
      <c r="H71726">
        <v>127</v>
      </c>
      <c r="I71726">
        <v>313.35000000000002</v>
      </c>
      <c r="J71726">
        <v>66.569999999999993</v>
      </c>
      <c r="K71726">
        <v>5</v>
      </c>
      <c r="L71726">
        <v>1</v>
      </c>
      <c r="M71726">
        <v>67.17</v>
      </c>
      <c r="N71726" s="2">
        <v>19571.579999999998</v>
      </c>
      <c r="O71726">
        <v>-176.40000000000251</v>
      </c>
      <c r="P71726" t="s">
        <v>52</v>
      </c>
      <c r="Q71726">
        <v>61.569999999999993</v>
      </c>
    </row>
    <row r="71727" spans="1:17" x14ac:dyDescent="0.2">
      <c r="A71727" s="1">
        <v>45279</v>
      </c>
      <c r="B71727" s="2" t="s">
        <v>44</v>
      </c>
      <c r="C71727" s="2" t="s">
        <v>27</v>
      </c>
      <c r="D71727" s="2" t="s">
        <v>29</v>
      </c>
      <c r="E71727" s="2" t="s">
        <v>20</v>
      </c>
      <c r="F71727">
        <v>311</v>
      </c>
      <c r="G71727">
        <v>106</v>
      </c>
      <c r="H71727">
        <v>126</v>
      </c>
      <c r="I71727">
        <v>100.42</v>
      </c>
      <c r="J71727">
        <v>38.630000000000003</v>
      </c>
      <c r="K71727">
        <v>15</v>
      </c>
      <c r="L71727">
        <v>0</v>
      </c>
      <c r="M71727">
        <v>43.58</v>
      </c>
      <c r="N71727" s="2">
        <v>4094.78</v>
      </c>
      <c r="O71727">
        <v>-524.69999999999959</v>
      </c>
      <c r="P71727" t="s">
        <v>51</v>
      </c>
      <c r="Q71727">
        <v>23.630000000000003</v>
      </c>
    </row>
    <row r="71728" spans="1:17" x14ac:dyDescent="0.2">
      <c r="A71728" s="1">
        <v>45279</v>
      </c>
      <c r="B71728" s="2" t="s">
        <v>44</v>
      </c>
      <c r="C71728" s="2" t="s">
        <v>28</v>
      </c>
      <c r="D71728" s="2" t="s">
        <v>25</v>
      </c>
      <c r="E71728" s="2" t="s">
        <v>26</v>
      </c>
      <c r="F71728">
        <v>159</v>
      </c>
      <c r="G71728">
        <v>141</v>
      </c>
      <c r="H71728">
        <v>137</v>
      </c>
      <c r="I71728">
        <v>132.52000000000001</v>
      </c>
      <c r="J71728">
        <v>50.82</v>
      </c>
      <c r="K71728">
        <v>15</v>
      </c>
      <c r="L71728">
        <v>0</v>
      </c>
      <c r="M71728">
        <v>46.39</v>
      </c>
      <c r="N71728" s="2">
        <v>7165.62</v>
      </c>
      <c r="O71728">
        <v>624.63</v>
      </c>
      <c r="P71728" t="s">
        <v>51</v>
      </c>
      <c r="Q71728">
        <v>35.82</v>
      </c>
    </row>
    <row r="71729" spans="1:17" x14ac:dyDescent="0.2">
      <c r="A71729" s="1">
        <v>45279</v>
      </c>
      <c r="B71729" s="2" t="s">
        <v>44</v>
      </c>
      <c r="C71729" s="2" t="s">
        <v>30</v>
      </c>
      <c r="D71729" s="2" t="s">
        <v>31</v>
      </c>
      <c r="E71729" s="2" t="s">
        <v>20</v>
      </c>
      <c r="F71729">
        <v>383</v>
      </c>
      <c r="G71729">
        <v>29</v>
      </c>
      <c r="H71729">
        <v>180</v>
      </c>
      <c r="I71729">
        <v>38.81</v>
      </c>
      <c r="J71729">
        <v>36.58</v>
      </c>
      <c r="K71729">
        <v>0</v>
      </c>
      <c r="L71729">
        <v>1</v>
      </c>
      <c r="M71729">
        <v>38.76</v>
      </c>
      <c r="N71729" s="2">
        <v>1060.82</v>
      </c>
      <c r="O71729">
        <v>-63.219999999999992</v>
      </c>
      <c r="P71729" t="s">
        <v>51</v>
      </c>
      <c r="Q71729">
        <v>36.58</v>
      </c>
    </row>
    <row r="71730" spans="1:17" x14ac:dyDescent="0.2">
      <c r="A71730" s="1">
        <v>45279</v>
      </c>
      <c r="B71730" s="2" t="s">
        <v>44</v>
      </c>
      <c r="C71730" s="2" t="s">
        <v>32</v>
      </c>
      <c r="D71730" s="2" t="s">
        <v>16</v>
      </c>
      <c r="E71730" s="2" t="s">
        <v>17</v>
      </c>
      <c r="F71730">
        <v>422</v>
      </c>
      <c r="G71730">
        <v>139</v>
      </c>
      <c r="H71730">
        <v>196</v>
      </c>
      <c r="I71730">
        <v>130.6</v>
      </c>
      <c r="J71730">
        <v>91.48</v>
      </c>
      <c r="K71730">
        <v>0</v>
      </c>
      <c r="L71730">
        <v>0</v>
      </c>
      <c r="M71730">
        <v>88.53</v>
      </c>
      <c r="N71730" s="2">
        <v>12715.720000000001</v>
      </c>
      <c r="O71730">
        <v>410.05000000000041</v>
      </c>
      <c r="P71730" t="s">
        <v>51</v>
      </c>
      <c r="Q71730">
        <v>91.48</v>
      </c>
    </row>
    <row r="71731" spans="1:17" x14ac:dyDescent="0.2">
      <c r="A71731" s="1">
        <v>45279</v>
      </c>
      <c r="B71731" s="2" t="s">
        <v>44</v>
      </c>
      <c r="C71731" s="2" t="s">
        <v>33</v>
      </c>
      <c r="D71731" s="2" t="s">
        <v>19</v>
      </c>
      <c r="E71731" s="2" t="s">
        <v>26</v>
      </c>
      <c r="F71731">
        <v>68</v>
      </c>
      <c r="G71731">
        <v>2</v>
      </c>
      <c r="H71731">
        <v>165</v>
      </c>
      <c r="I71731">
        <v>9.7200000000000006</v>
      </c>
      <c r="J71731">
        <v>76.67</v>
      </c>
      <c r="K71731">
        <v>15</v>
      </c>
      <c r="L71731">
        <v>0</v>
      </c>
      <c r="M71731">
        <v>78.69</v>
      </c>
      <c r="N71731" s="2">
        <v>153.34</v>
      </c>
      <c r="O71731">
        <v>-4.039999999999992</v>
      </c>
      <c r="P71731" t="s">
        <v>51</v>
      </c>
      <c r="Q71731">
        <v>61.67</v>
      </c>
    </row>
    <row r="71732" spans="1:17" x14ac:dyDescent="0.2">
      <c r="A71732" s="1">
        <v>45279</v>
      </c>
      <c r="B71732" s="2" t="s">
        <v>44</v>
      </c>
      <c r="C71732" s="2" t="s">
        <v>34</v>
      </c>
      <c r="D71732" s="2" t="s">
        <v>31</v>
      </c>
      <c r="E71732" s="2" t="s">
        <v>17</v>
      </c>
      <c r="F71732">
        <v>497</v>
      </c>
      <c r="G71732">
        <v>90</v>
      </c>
      <c r="H71732">
        <v>63</v>
      </c>
      <c r="I71732">
        <v>108.75</v>
      </c>
      <c r="J71732">
        <v>87.04</v>
      </c>
      <c r="K71732">
        <v>10</v>
      </c>
      <c r="L71732">
        <v>0</v>
      </c>
      <c r="M71732">
        <v>91.03</v>
      </c>
      <c r="N71732" s="2">
        <v>7833.6</v>
      </c>
      <c r="O71732">
        <v>-359.09999999999957</v>
      </c>
      <c r="P71732" t="s">
        <v>51</v>
      </c>
      <c r="Q71732">
        <v>77.040000000000006</v>
      </c>
    </row>
    <row r="71733" spans="1:17" x14ac:dyDescent="0.2">
      <c r="A71733" s="1">
        <v>45279</v>
      </c>
      <c r="B71733" s="2" t="s">
        <v>44</v>
      </c>
      <c r="C71733" s="2" t="s">
        <v>35</v>
      </c>
      <c r="D71733" s="2" t="s">
        <v>16</v>
      </c>
      <c r="E71733" s="2" t="s">
        <v>22</v>
      </c>
      <c r="F71733">
        <v>488</v>
      </c>
      <c r="G71733">
        <v>26</v>
      </c>
      <c r="H71733">
        <v>151</v>
      </c>
      <c r="I71733">
        <v>41.34</v>
      </c>
      <c r="J71733">
        <v>47.98</v>
      </c>
      <c r="K71733">
        <v>15</v>
      </c>
      <c r="L71733">
        <v>0</v>
      </c>
      <c r="M71733">
        <v>43.37</v>
      </c>
      <c r="N71733" s="2">
        <v>1247.48</v>
      </c>
      <c r="O71733">
        <v>119.85999999999999</v>
      </c>
      <c r="P71733" t="s">
        <v>51</v>
      </c>
      <c r="Q71733">
        <v>32.979999999999997</v>
      </c>
    </row>
    <row r="71734" spans="1:17" x14ac:dyDescent="0.2">
      <c r="A71734" s="1">
        <v>45279</v>
      </c>
      <c r="B71734" s="2" t="s">
        <v>44</v>
      </c>
      <c r="C71734" s="2" t="s">
        <v>36</v>
      </c>
      <c r="D71734" s="2" t="s">
        <v>25</v>
      </c>
      <c r="E71734" s="2" t="s">
        <v>22</v>
      </c>
      <c r="F71734">
        <v>304</v>
      </c>
      <c r="G71734">
        <v>56</v>
      </c>
      <c r="H71734">
        <v>27</v>
      </c>
      <c r="I71734">
        <v>73.13</v>
      </c>
      <c r="J71734">
        <v>79.45</v>
      </c>
      <c r="K71734">
        <v>20</v>
      </c>
      <c r="L71734">
        <v>1</v>
      </c>
      <c r="M71734">
        <v>76.900000000000006</v>
      </c>
      <c r="N71734" s="2">
        <v>4449.2</v>
      </c>
      <c r="O71734">
        <v>142.79999999999984</v>
      </c>
      <c r="P71734" t="s">
        <v>51</v>
      </c>
      <c r="Q71734">
        <v>59.45</v>
      </c>
    </row>
    <row r="71735" spans="1:17" x14ac:dyDescent="0.2">
      <c r="A71735" s="1">
        <v>45279</v>
      </c>
      <c r="B71735" s="2" t="s">
        <v>44</v>
      </c>
      <c r="C71735" s="2" t="s">
        <v>37</v>
      </c>
      <c r="D71735" s="2" t="s">
        <v>29</v>
      </c>
      <c r="E71735" s="2" t="s">
        <v>22</v>
      </c>
      <c r="F71735">
        <v>458</v>
      </c>
      <c r="G71735">
        <v>295</v>
      </c>
      <c r="H71735">
        <v>52</v>
      </c>
      <c r="I71735">
        <v>291.52999999999997</v>
      </c>
      <c r="J71735">
        <v>86.25</v>
      </c>
      <c r="K71735">
        <v>20</v>
      </c>
      <c r="L71735">
        <v>0</v>
      </c>
      <c r="M71735">
        <v>90.27</v>
      </c>
      <c r="N71735" s="2">
        <v>25443.75</v>
      </c>
      <c r="O71735">
        <v>-1185.8999999999987</v>
      </c>
      <c r="P71735" t="s">
        <v>51</v>
      </c>
      <c r="Q71735">
        <v>66.25</v>
      </c>
    </row>
    <row r="71736" spans="1:17" x14ac:dyDescent="0.2">
      <c r="A71736" s="1">
        <v>45279</v>
      </c>
      <c r="B71736" s="2" t="s">
        <v>44</v>
      </c>
      <c r="C71736" s="2" t="s">
        <v>38</v>
      </c>
      <c r="D71736" s="2" t="s">
        <v>29</v>
      </c>
      <c r="E71736" s="2" t="s">
        <v>26</v>
      </c>
      <c r="F71736">
        <v>93</v>
      </c>
      <c r="G71736">
        <v>81</v>
      </c>
      <c r="H71736">
        <v>90</v>
      </c>
      <c r="I71736">
        <v>97.28</v>
      </c>
      <c r="J71736">
        <v>54.58</v>
      </c>
      <c r="K71736">
        <v>10</v>
      </c>
      <c r="L71736">
        <v>0</v>
      </c>
      <c r="M71736">
        <v>59</v>
      </c>
      <c r="N71736" s="2">
        <v>4420.9799999999996</v>
      </c>
      <c r="O71736">
        <v>-358.02000000000015</v>
      </c>
      <c r="P71736" t="s">
        <v>52</v>
      </c>
      <c r="Q71736">
        <v>44.58</v>
      </c>
    </row>
    <row r="71737" spans="1:17" x14ac:dyDescent="0.2">
      <c r="A71737" s="1">
        <v>45279</v>
      </c>
      <c r="B71737" s="2" t="s">
        <v>44</v>
      </c>
      <c r="C71737" s="2" t="s">
        <v>39</v>
      </c>
      <c r="D71737" s="2" t="s">
        <v>16</v>
      </c>
      <c r="E71737" s="2" t="s">
        <v>17</v>
      </c>
      <c r="F71737">
        <v>439</v>
      </c>
      <c r="G71737">
        <v>114</v>
      </c>
      <c r="H71737">
        <v>194</v>
      </c>
      <c r="I71737">
        <v>106.53</v>
      </c>
      <c r="J71737">
        <v>16.21</v>
      </c>
      <c r="K71737">
        <v>0</v>
      </c>
      <c r="L71737">
        <v>0</v>
      </c>
      <c r="M71737">
        <v>11.4</v>
      </c>
      <c r="N71737" s="2">
        <v>1847.94</v>
      </c>
      <c r="O71737">
        <v>548.34</v>
      </c>
      <c r="P71737" t="s">
        <v>51</v>
      </c>
      <c r="Q71737">
        <v>16.21</v>
      </c>
    </row>
    <row r="71738" spans="1:17" x14ac:dyDescent="0.2">
      <c r="A71738" s="1">
        <v>45279</v>
      </c>
      <c r="B71738" s="2" t="s">
        <v>44</v>
      </c>
      <c r="C71738" s="2" t="s">
        <v>40</v>
      </c>
      <c r="D71738" s="2" t="s">
        <v>19</v>
      </c>
      <c r="E71738" s="2" t="s">
        <v>20</v>
      </c>
      <c r="F71738">
        <v>269</v>
      </c>
      <c r="G71738">
        <v>182</v>
      </c>
      <c r="H71738">
        <v>137</v>
      </c>
      <c r="I71738">
        <v>178.74</v>
      </c>
      <c r="J71738">
        <v>17.18</v>
      </c>
      <c r="K71738">
        <v>10</v>
      </c>
      <c r="L71738">
        <v>1</v>
      </c>
      <c r="M71738">
        <v>16.21</v>
      </c>
      <c r="N71738" s="2">
        <v>3126.7599999999998</v>
      </c>
      <c r="O71738">
        <v>176.53999999999979</v>
      </c>
      <c r="P71738" t="s">
        <v>51</v>
      </c>
      <c r="Q71738">
        <v>7.18</v>
      </c>
    </row>
    <row r="71739" spans="1:17" x14ac:dyDescent="0.2">
      <c r="A71739" s="1">
        <v>45279</v>
      </c>
      <c r="B71739" s="2" t="s">
        <v>44</v>
      </c>
      <c r="C71739" s="2" t="s">
        <v>41</v>
      </c>
      <c r="D71739" s="2" t="s">
        <v>16</v>
      </c>
      <c r="E71739" s="2" t="s">
        <v>17</v>
      </c>
      <c r="F71739">
        <v>216</v>
      </c>
      <c r="G71739">
        <v>157</v>
      </c>
      <c r="H71739">
        <v>40</v>
      </c>
      <c r="I71739">
        <v>176.6</v>
      </c>
      <c r="J71739">
        <v>37.42</v>
      </c>
      <c r="K71739">
        <v>0</v>
      </c>
      <c r="L71739">
        <v>1</v>
      </c>
      <c r="M71739">
        <v>41.32</v>
      </c>
      <c r="N71739" s="2">
        <v>5874.9400000000005</v>
      </c>
      <c r="O71739">
        <v>-612.29999999999973</v>
      </c>
      <c r="P71739" t="s">
        <v>51</v>
      </c>
      <c r="Q71739">
        <v>37.42</v>
      </c>
    </row>
    <row r="71740" spans="1:17" x14ac:dyDescent="0.2">
      <c r="A71740" s="1">
        <v>45279</v>
      </c>
      <c r="B71740" s="2" t="s">
        <v>44</v>
      </c>
      <c r="C71740" s="2" t="s">
        <v>42</v>
      </c>
      <c r="D71740" s="2" t="s">
        <v>19</v>
      </c>
      <c r="E71740" s="2" t="s">
        <v>17</v>
      </c>
      <c r="F71740">
        <v>375</v>
      </c>
      <c r="G71740">
        <v>337</v>
      </c>
      <c r="H71740">
        <v>161</v>
      </c>
      <c r="I71740">
        <v>349.61</v>
      </c>
      <c r="J71740">
        <v>35.5</v>
      </c>
      <c r="K71740">
        <v>10</v>
      </c>
      <c r="L71740">
        <v>1</v>
      </c>
      <c r="M71740">
        <v>32.78</v>
      </c>
      <c r="N71740" s="2">
        <v>11963.5</v>
      </c>
      <c r="O71740">
        <v>916.63999999999965</v>
      </c>
      <c r="P71740" t="s">
        <v>51</v>
      </c>
      <c r="Q71740">
        <v>25.5</v>
      </c>
    </row>
    <row r="71741" spans="1:17" x14ac:dyDescent="0.2">
      <c r="A71741" s="1">
        <v>45279</v>
      </c>
      <c r="B71741" s="2" t="s">
        <v>44</v>
      </c>
      <c r="C71741" s="2" t="s">
        <v>43</v>
      </c>
      <c r="D71741" s="2" t="s">
        <v>19</v>
      </c>
      <c r="E71741" s="2" t="s">
        <v>26</v>
      </c>
      <c r="F71741">
        <v>65</v>
      </c>
      <c r="G71741">
        <v>29</v>
      </c>
      <c r="H71741">
        <v>22</v>
      </c>
      <c r="I71741">
        <v>28.25</v>
      </c>
      <c r="J71741">
        <v>45.97</v>
      </c>
      <c r="K71741">
        <v>20</v>
      </c>
      <c r="L71741">
        <v>0</v>
      </c>
      <c r="M71741">
        <v>44.98</v>
      </c>
      <c r="N71741" s="2">
        <v>1333.1299999999999</v>
      </c>
      <c r="O71741">
        <v>28.710000000000058</v>
      </c>
      <c r="P71741" t="s">
        <v>51</v>
      </c>
      <c r="Q71741">
        <v>25.97</v>
      </c>
    </row>
    <row r="71742" spans="1:17" x14ac:dyDescent="0.2">
      <c r="A71742" s="1">
        <v>45279</v>
      </c>
      <c r="B71742" s="2" t="s">
        <v>45</v>
      </c>
      <c r="C71742" s="2" t="s">
        <v>15</v>
      </c>
      <c r="D71742" s="2" t="s">
        <v>31</v>
      </c>
      <c r="E71742" s="2" t="s">
        <v>17</v>
      </c>
      <c r="F71742">
        <v>301</v>
      </c>
      <c r="G71742">
        <v>275</v>
      </c>
      <c r="H71742">
        <v>164</v>
      </c>
      <c r="I71742">
        <v>268.14999999999998</v>
      </c>
      <c r="J71742">
        <v>17.98</v>
      </c>
      <c r="K71742">
        <v>10</v>
      </c>
      <c r="L71742">
        <v>0</v>
      </c>
      <c r="M71742">
        <v>21.16</v>
      </c>
      <c r="N71742" s="2">
        <v>4944.5</v>
      </c>
      <c r="O71742">
        <v>-874.49999999999989</v>
      </c>
      <c r="P71742" t="s">
        <v>51</v>
      </c>
      <c r="Q71742">
        <v>7.98</v>
      </c>
    </row>
    <row r="71743" spans="1:17" x14ac:dyDescent="0.2">
      <c r="A71743" s="1">
        <v>45279</v>
      </c>
      <c r="B71743" s="2" t="s">
        <v>45</v>
      </c>
      <c r="C71743" s="2" t="s">
        <v>18</v>
      </c>
      <c r="D71743" s="2" t="s">
        <v>29</v>
      </c>
      <c r="E71743" s="2" t="s">
        <v>20</v>
      </c>
      <c r="F71743">
        <v>156</v>
      </c>
      <c r="G71743">
        <v>18</v>
      </c>
      <c r="H71743">
        <v>147</v>
      </c>
      <c r="I71743">
        <v>35.369999999999997</v>
      </c>
      <c r="J71743">
        <v>25.68</v>
      </c>
      <c r="K71743">
        <v>0</v>
      </c>
      <c r="L71743">
        <v>1</v>
      </c>
      <c r="M71743">
        <v>29.68</v>
      </c>
      <c r="N71743" s="2">
        <v>462.24</v>
      </c>
      <c r="O71743">
        <v>-72</v>
      </c>
      <c r="P71743" t="s">
        <v>51</v>
      </c>
      <c r="Q71743">
        <v>25.68</v>
      </c>
    </row>
    <row r="71744" spans="1:17" x14ac:dyDescent="0.2">
      <c r="A71744" s="1">
        <v>45279</v>
      </c>
      <c r="B71744" s="2" t="s">
        <v>45</v>
      </c>
      <c r="C71744" s="2" t="s">
        <v>21</v>
      </c>
      <c r="D71744" s="2" t="s">
        <v>19</v>
      </c>
      <c r="E71744" s="2" t="s">
        <v>20</v>
      </c>
      <c r="F71744">
        <v>134</v>
      </c>
      <c r="G71744">
        <v>122</v>
      </c>
      <c r="H71744">
        <v>25</v>
      </c>
      <c r="I71744">
        <v>131.63</v>
      </c>
      <c r="J71744">
        <v>62</v>
      </c>
      <c r="K71744">
        <v>10</v>
      </c>
      <c r="L71744">
        <v>1</v>
      </c>
      <c r="M71744">
        <v>57.51</v>
      </c>
      <c r="N71744" s="2">
        <v>7564</v>
      </c>
      <c r="O71744">
        <v>547.7800000000002</v>
      </c>
      <c r="P71744" t="s">
        <v>51</v>
      </c>
      <c r="Q71744">
        <v>52</v>
      </c>
    </row>
    <row r="71745" spans="1:17" x14ac:dyDescent="0.2">
      <c r="A71745" s="1">
        <v>45279</v>
      </c>
      <c r="B71745" s="2" t="s">
        <v>45</v>
      </c>
      <c r="C71745" s="2" t="s">
        <v>23</v>
      </c>
      <c r="D71745" s="2" t="s">
        <v>16</v>
      </c>
      <c r="E71745" s="2" t="s">
        <v>22</v>
      </c>
      <c r="F71745">
        <v>452</v>
      </c>
      <c r="G71745">
        <v>237</v>
      </c>
      <c r="H71745">
        <v>33</v>
      </c>
      <c r="I71745">
        <v>230.72</v>
      </c>
      <c r="J71745">
        <v>44.64</v>
      </c>
      <c r="K71745">
        <v>20</v>
      </c>
      <c r="L71745">
        <v>1</v>
      </c>
      <c r="M71745">
        <v>49.34</v>
      </c>
      <c r="N71745" s="2">
        <v>10579.68</v>
      </c>
      <c r="O71745">
        <v>-1113.9000000000008</v>
      </c>
      <c r="P71745" t="s">
        <v>51</v>
      </c>
      <c r="Q71745">
        <v>24.64</v>
      </c>
    </row>
    <row r="71746" spans="1:17" x14ac:dyDescent="0.2">
      <c r="A71746" s="1">
        <v>45279</v>
      </c>
      <c r="B71746" s="2" t="s">
        <v>45</v>
      </c>
      <c r="C71746" s="2" t="s">
        <v>24</v>
      </c>
      <c r="D71746" s="2" t="s">
        <v>31</v>
      </c>
      <c r="E71746" s="2" t="s">
        <v>20</v>
      </c>
      <c r="F71746">
        <v>77</v>
      </c>
      <c r="G71746">
        <v>64</v>
      </c>
      <c r="H71746">
        <v>119</v>
      </c>
      <c r="I71746">
        <v>80.25</v>
      </c>
      <c r="J71746">
        <v>16.59</v>
      </c>
      <c r="K71746">
        <v>10</v>
      </c>
      <c r="L71746">
        <v>1</v>
      </c>
      <c r="M71746">
        <v>20.25</v>
      </c>
      <c r="N71746" s="2">
        <v>1061.76</v>
      </c>
      <c r="O71746">
        <v>-234.24</v>
      </c>
      <c r="P71746" t="s">
        <v>52</v>
      </c>
      <c r="Q71746">
        <v>6.59</v>
      </c>
    </row>
    <row r="71747" spans="1:17" x14ac:dyDescent="0.2">
      <c r="A71747" s="1">
        <v>45279</v>
      </c>
      <c r="B71747" s="2" t="s">
        <v>45</v>
      </c>
      <c r="C71747" s="2" t="s">
        <v>27</v>
      </c>
      <c r="D71747" s="2" t="s">
        <v>25</v>
      </c>
      <c r="E71747" s="2" t="s">
        <v>26</v>
      </c>
      <c r="F71747">
        <v>115</v>
      </c>
      <c r="G71747">
        <v>112</v>
      </c>
      <c r="H71747">
        <v>113</v>
      </c>
      <c r="I71747">
        <v>106.14</v>
      </c>
      <c r="J71747">
        <v>39.54</v>
      </c>
      <c r="K71747">
        <v>20</v>
      </c>
      <c r="L71747">
        <v>1</v>
      </c>
      <c r="M71747">
        <v>39.97</v>
      </c>
      <c r="N71747" s="2">
        <v>4428.4799999999996</v>
      </c>
      <c r="O71747">
        <v>-48.159999999999968</v>
      </c>
      <c r="P71747" t="s">
        <v>51</v>
      </c>
      <c r="Q71747">
        <v>19.54</v>
      </c>
    </row>
    <row r="71748" spans="1:17" x14ac:dyDescent="0.2">
      <c r="A71748" s="1">
        <v>45279</v>
      </c>
      <c r="B71748" s="2" t="s">
        <v>45</v>
      </c>
      <c r="C71748" s="2" t="s">
        <v>28</v>
      </c>
      <c r="D71748" s="2" t="s">
        <v>25</v>
      </c>
      <c r="E71748" s="2" t="s">
        <v>20</v>
      </c>
      <c r="F71748">
        <v>168</v>
      </c>
      <c r="G71748">
        <v>114</v>
      </c>
      <c r="H71748">
        <v>52</v>
      </c>
      <c r="I71748">
        <v>127.45</v>
      </c>
      <c r="J71748">
        <v>29.71</v>
      </c>
      <c r="K71748">
        <v>10</v>
      </c>
      <c r="L71748">
        <v>0</v>
      </c>
      <c r="M71748">
        <v>24.84</v>
      </c>
      <c r="N71748" s="2">
        <v>3386.94</v>
      </c>
      <c r="O71748">
        <v>555.18000000000006</v>
      </c>
      <c r="P71748" t="s">
        <v>51</v>
      </c>
      <c r="Q71748">
        <v>19.71</v>
      </c>
    </row>
    <row r="71749" spans="1:17" x14ac:dyDescent="0.2">
      <c r="A71749" s="1">
        <v>45279</v>
      </c>
      <c r="B71749" s="2" t="s">
        <v>45</v>
      </c>
      <c r="C71749" s="2" t="s">
        <v>30</v>
      </c>
      <c r="D71749" s="2" t="s">
        <v>19</v>
      </c>
      <c r="E71749" s="2" t="s">
        <v>26</v>
      </c>
      <c r="F71749">
        <v>355</v>
      </c>
      <c r="G71749">
        <v>134</v>
      </c>
      <c r="H71749">
        <v>136</v>
      </c>
      <c r="I71749">
        <v>147.93</v>
      </c>
      <c r="J71749">
        <v>45.21</v>
      </c>
      <c r="K71749">
        <v>10</v>
      </c>
      <c r="L71749">
        <v>1</v>
      </c>
      <c r="M71749">
        <v>40.299999999999997</v>
      </c>
      <c r="N71749" s="2">
        <v>6058.14</v>
      </c>
      <c r="O71749">
        <v>657.94000000000051</v>
      </c>
      <c r="P71749" t="s">
        <v>51</v>
      </c>
      <c r="Q71749">
        <v>35.21</v>
      </c>
    </row>
    <row r="71750" spans="1:17" x14ac:dyDescent="0.2">
      <c r="A71750" s="1">
        <v>45279</v>
      </c>
      <c r="B71750" s="2" t="s">
        <v>45</v>
      </c>
      <c r="C71750" s="2" t="s">
        <v>32</v>
      </c>
      <c r="D71750" s="2" t="s">
        <v>19</v>
      </c>
      <c r="E71750" s="2" t="s">
        <v>20</v>
      </c>
      <c r="F71750">
        <v>222</v>
      </c>
      <c r="G71750">
        <v>163</v>
      </c>
      <c r="H71750">
        <v>140</v>
      </c>
      <c r="I71750">
        <v>168.26</v>
      </c>
      <c r="J71750">
        <v>32.54</v>
      </c>
      <c r="K71750">
        <v>15</v>
      </c>
      <c r="L71750">
        <v>0</v>
      </c>
      <c r="M71750">
        <v>33.14</v>
      </c>
      <c r="N71750" s="2">
        <v>5304.0199999999995</v>
      </c>
      <c r="O71750">
        <v>-97.800000000000239</v>
      </c>
      <c r="P71750" t="s">
        <v>51</v>
      </c>
      <c r="Q71750">
        <v>17.54</v>
      </c>
    </row>
    <row r="71751" spans="1:17" x14ac:dyDescent="0.2">
      <c r="A71751" s="1">
        <v>45279</v>
      </c>
      <c r="B71751" s="2" t="s">
        <v>45</v>
      </c>
      <c r="C71751" s="2" t="s">
        <v>33</v>
      </c>
      <c r="D71751" s="2" t="s">
        <v>25</v>
      </c>
      <c r="E71751" s="2" t="s">
        <v>26</v>
      </c>
      <c r="F71751">
        <v>190</v>
      </c>
      <c r="G71751">
        <v>3</v>
      </c>
      <c r="H71751">
        <v>123</v>
      </c>
      <c r="I71751">
        <v>-1.02</v>
      </c>
      <c r="J71751">
        <v>71.31</v>
      </c>
      <c r="K71751">
        <v>15</v>
      </c>
      <c r="L71751">
        <v>1</v>
      </c>
      <c r="M71751">
        <v>73.209999999999994</v>
      </c>
      <c r="N71751" s="2">
        <v>213.93</v>
      </c>
      <c r="O71751">
        <v>-5.6999999999999744</v>
      </c>
      <c r="P71751" t="s">
        <v>51</v>
      </c>
      <c r="Q71751">
        <v>56.31</v>
      </c>
    </row>
    <row r="71752" spans="1:17" x14ac:dyDescent="0.2">
      <c r="A71752" s="1">
        <v>45279</v>
      </c>
      <c r="B71752" s="2" t="s">
        <v>45</v>
      </c>
      <c r="C71752" s="2" t="s">
        <v>34</v>
      </c>
      <c r="D71752" s="2" t="s">
        <v>31</v>
      </c>
      <c r="E71752" s="2" t="s">
        <v>20</v>
      </c>
      <c r="F71752">
        <v>83</v>
      </c>
      <c r="G71752">
        <v>82</v>
      </c>
      <c r="H71752">
        <v>100</v>
      </c>
      <c r="I71752">
        <v>74.989999999999995</v>
      </c>
      <c r="J71752">
        <v>98.77</v>
      </c>
      <c r="K71752">
        <v>5</v>
      </c>
      <c r="L71752">
        <v>1</v>
      </c>
      <c r="M71752">
        <v>101.81</v>
      </c>
      <c r="N71752" s="2">
        <v>8099.1399999999994</v>
      </c>
      <c r="O71752">
        <v>-249.28000000000051</v>
      </c>
      <c r="P71752" t="s">
        <v>51</v>
      </c>
      <c r="Q71752">
        <v>93.77</v>
      </c>
    </row>
    <row r="71753" spans="1:17" x14ac:dyDescent="0.2">
      <c r="A71753" s="1">
        <v>45279</v>
      </c>
      <c r="B71753" s="2" t="s">
        <v>45</v>
      </c>
      <c r="C71753" s="2" t="s">
        <v>35</v>
      </c>
      <c r="D71753" s="2" t="s">
        <v>25</v>
      </c>
      <c r="E71753" s="2" t="s">
        <v>17</v>
      </c>
      <c r="F71753">
        <v>322</v>
      </c>
      <c r="G71753">
        <v>125</v>
      </c>
      <c r="H71753">
        <v>109</v>
      </c>
      <c r="I71753">
        <v>127.29</v>
      </c>
      <c r="J71753">
        <v>94.71</v>
      </c>
      <c r="K71753">
        <v>10</v>
      </c>
      <c r="L71753">
        <v>0</v>
      </c>
      <c r="M71753">
        <v>92.45</v>
      </c>
      <c r="N71753" s="2">
        <v>11838.75</v>
      </c>
      <c r="O71753">
        <v>282.49999999999886</v>
      </c>
      <c r="P71753" t="s">
        <v>51</v>
      </c>
      <c r="Q71753">
        <v>84.71</v>
      </c>
    </row>
    <row r="71754" spans="1:17" x14ac:dyDescent="0.2">
      <c r="A71754" s="1">
        <v>45279</v>
      </c>
      <c r="B71754" s="2" t="s">
        <v>45</v>
      </c>
      <c r="C71754" s="2" t="s">
        <v>36</v>
      </c>
      <c r="D71754" s="2" t="s">
        <v>31</v>
      </c>
      <c r="E71754" s="2" t="s">
        <v>17</v>
      </c>
      <c r="F71754">
        <v>483</v>
      </c>
      <c r="G71754">
        <v>124</v>
      </c>
      <c r="H71754">
        <v>55</v>
      </c>
      <c r="I71754">
        <v>143.97</v>
      </c>
      <c r="J71754">
        <v>97.5</v>
      </c>
      <c r="K71754">
        <v>10</v>
      </c>
      <c r="L71754">
        <v>1</v>
      </c>
      <c r="M71754">
        <v>95.53</v>
      </c>
      <c r="N71754" s="2">
        <v>12090</v>
      </c>
      <c r="O71754">
        <v>244.27999999999986</v>
      </c>
      <c r="P71754" t="s">
        <v>51</v>
      </c>
      <c r="Q71754">
        <v>87.5</v>
      </c>
    </row>
    <row r="71755" spans="1:17" x14ac:dyDescent="0.2">
      <c r="A71755" s="1">
        <v>45279</v>
      </c>
      <c r="B71755" s="2" t="s">
        <v>45</v>
      </c>
      <c r="C71755" s="2" t="s">
        <v>37</v>
      </c>
      <c r="D71755" s="2" t="s">
        <v>19</v>
      </c>
      <c r="E71755" s="2" t="s">
        <v>17</v>
      </c>
      <c r="F71755">
        <v>156</v>
      </c>
      <c r="G71755">
        <v>153</v>
      </c>
      <c r="H71755">
        <v>138</v>
      </c>
      <c r="I71755">
        <v>168.58</v>
      </c>
      <c r="J71755">
        <v>27.07</v>
      </c>
      <c r="K71755">
        <v>15</v>
      </c>
      <c r="L71755">
        <v>1</v>
      </c>
      <c r="M71755">
        <v>25.03</v>
      </c>
      <c r="N71755" s="2">
        <v>4141.71</v>
      </c>
      <c r="O71755">
        <v>312.11999999999989</v>
      </c>
      <c r="P71755" t="s">
        <v>52</v>
      </c>
      <c r="Q71755">
        <v>12.07</v>
      </c>
    </row>
    <row r="71756" spans="1:17" x14ac:dyDescent="0.2">
      <c r="A71756" s="1">
        <v>45279</v>
      </c>
      <c r="B71756" s="2" t="s">
        <v>45</v>
      </c>
      <c r="C71756" s="2" t="s">
        <v>38</v>
      </c>
      <c r="D71756" s="2" t="s">
        <v>25</v>
      </c>
      <c r="E71756" s="2" t="s">
        <v>26</v>
      </c>
      <c r="F71756">
        <v>295</v>
      </c>
      <c r="G71756">
        <v>217</v>
      </c>
      <c r="H71756">
        <v>135</v>
      </c>
      <c r="I71756">
        <v>215.74</v>
      </c>
      <c r="J71756">
        <v>35.29</v>
      </c>
      <c r="K71756">
        <v>5</v>
      </c>
      <c r="L71756">
        <v>1</v>
      </c>
      <c r="M71756">
        <v>33.520000000000003</v>
      </c>
      <c r="N71756" s="2">
        <v>7657.9299999999994</v>
      </c>
      <c r="O71756">
        <v>384.08999999999912</v>
      </c>
      <c r="P71756" t="s">
        <v>51</v>
      </c>
      <c r="Q71756">
        <v>30.29</v>
      </c>
    </row>
    <row r="71757" spans="1:17" x14ac:dyDescent="0.2">
      <c r="A71757" s="1">
        <v>45279</v>
      </c>
      <c r="B71757" s="2" t="s">
        <v>45</v>
      </c>
      <c r="C71757" s="2" t="s">
        <v>39</v>
      </c>
      <c r="D71757" s="2" t="s">
        <v>25</v>
      </c>
      <c r="E71757" s="2" t="s">
        <v>17</v>
      </c>
      <c r="F71757">
        <v>272</v>
      </c>
      <c r="G71757">
        <v>88</v>
      </c>
      <c r="H71757">
        <v>177</v>
      </c>
      <c r="I71757">
        <v>92.3</v>
      </c>
      <c r="J71757">
        <v>35.200000000000003</v>
      </c>
      <c r="K71757">
        <v>0</v>
      </c>
      <c r="L71757">
        <v>0</v>
      </c>
      <c r="M71757">
        <v>37.08</v>
      </c>
      <c r="N71757" s="2">
        <v>3097.6000000000004</v>
      </c>
      <c r="O71757">
        <v>-165.4399999999996</v>
      </c>
      <c r="P71757" t="s">
        <v>51</v>
      </c>
      <c r="Q71757">
        <v>35.200000000000003</v>
      </c>
    </row>
    <row r="71758" spans="1:17" x14ac:dyDescent="0.2">
      <c r="A71758" s="1">
        <v>45279</v>
      </c>
      <c r="B71758" s="2" t="s">
        <v>45</v>
      </c>
      <c r="C71758" s="2" t="s">
        <v>40</v>
      </c>
      <c r="D71758" s="2" t="s">
        <v>31</v>
      </c>
      <c r="E71758" s="2" t="s">
        <v>20</v>
      </c>
      <c r="F71758">
        <v>264</v>
      </c>
      <c r="G71758">
        <v>152</v>
      </c>
      <c r="H71758">
        <v>106</v>
      </c>
      <c r="I71758">
        <v>168.93</v>
      </c>
      <c r="J71758">
        <v>28.36</v>
      </c>
      <c r="K71758">
        <v>10</v>
      </c>
      <c r="L71758">
        <v>1</v>
      </c>
      <c r="M71758">
        <v>32.86</v>
      </c>
      <c r="N71758" s="2">
        <v>4310.72</v>
      </c>
      <c r="O71758">
        <v>-684</v>
      </c>
      <c r="P71758" t="s">
        <v>51</v>
      </c>
      <c r="Q71758">
        <v>18.36</v>
      </c>
    </row>
    <row r="71759" spans="1:17" x14ac:dyDescent="0.2">
      <c r="A71759" s="1">
        <v>45279</v>
      </c>
      <c r="B71759" s="2" t="s">
        <v>45</v>
      </c>
      <c r="C71759" s="2" t="s">
        <v>41</v>
      </c>
      <c r="D71759" s="2" t="s">
        <v>16</v>
      </c>
      <c r="E71759" s="2" t="s">
        <v>17</v>
      </c>
      <c r="F71759">
        <v>207</v>
      </c>
      <c r="G71759">
        <v>114</v>
      </c>
      <c r="H71759">
        <v>71</v>
      </c>
      <c r="I71759">
        <v>121.54</v>
      </c>
      <c r="J71759">
        <v>50.84</v>
      </c>
      <c r="K71759">
        <v>20</v>
      </c>
      <c r="L71759">
        <v>1</v>
      </c>
      <c r="M71759">
        <v>45.87</v>
      </c>
      <c r="N71759" s="2">
        <v>5795.76</v>
      </c>
      <c r="O71759">
        <v>566.58000000000072</v>
      </c>
      <c r="P71759" t="s">
        <v>51</v>
      </c>
      <c r="Q71759">
        <v>30.840000000000003</v>
      </c>
    </row>
    <row r="71760" spans="1:17" x14ac:dyDescent="0.2">
      <c r="A71760" s="1">
        <v>45279</v>
      </c>
      <c r="B71760" s="2" t="s">
        <v>45</v>
      </c>
      <c r="C71760" s="2" t="s">
        <v>42</v>
      </c>
      <c r="D71760" s="2" t="s">
        <v>25</v>
      </c>
      <c r="E71760" s="2" t="s">
        <v>26</v>
      </c>
      <c r="F71760">
        <v>160</v>
      </c>
      <c r="G71760">
        <v>123</v>
      </c>
      <c r="H71760">
        <v>129</v>
      </c>
      <c r="I71760">
        <v>137.5</v>
      </c>
      <c r="J71760">
        <v>52.06</v>
      </c>
      <c r="K71760">
        <v>5</v>
      </c>
      <c r="L71760">
        <v>1</v>
      </c>
      <c r="M71760">
        <v>51.59</v>
      </c>
      <c r="N71760" s="2">
        <v>6403.38</v>
      </c>
      <c r="O71760">
        <v>57.80999999999986</v>
      </c>
      <c r="P71760" t="s">
        <v>51</v>
      </c>
      <c r="Q71760">
        <v>47.06</v>
      </c>
    </row>
    <row r="71761" spans="1:17" x14ac:dyDescent="0.2">
      <c r="A71761" s="1">
        <v>45279</v>
      </c>
      <c r="B71761" s="2" t="s">
        <v>45</v>
      </c>
      <c r="C71761" s="2" t="s">
        <v>43</v>
      </c>
      <c r="D71761" s="2" t="s">
        <v>25</v>
      </c>
      <c r="E71761" s="2" t="s">
        <v>22</v>
      </c>
      <c r="F71761">
        <v>338</v>
      </c>
      <c r="G71761">
        <v>274</v>
      </c>
      <c r="H71761">
        <v>168</v>
      </c>
      <c r="I71761">
        <v>274.02</v>
      </c>
      <c r="J71761">
        <v>82.47</v>
      </c>
      <c r="K71761">
        <v>5</v>
      </c>
      <c r="L71761">
        <v>1</v>
      </c>
      <c r="M71761">
        <v>78.73</v>
      </c>
      <c r="N71761" s="2">
        <v>22596.78</v>
      </c>
      <c r="O71761">
        <v>1024.7599999999986</v>
      </c>
      <c r="P71761" t="s">
        <v>51</v>
      </c>
      <c r="Q71761">
        <v>77.47</v>
      </c>
    </row>
    <row r="71762" spans="1:17" x14ac:dyDescent="0.2">
      <c r="A71762" s="1">
        <v>45279</v>
      </c>
      <c r="B71762" s="2" t="s">
        <v>46</v>
      </c>
      <c r="C71762" s="2" t="s">
        <v>15</v>
      </c>
      <c r="D71762" s="2" t="s">
        <v>31</v>
      </c>
      <c r="E71762" s="2" t="s">
        <v>20</v>
      </c>
      <c r="F71762">
        <v>308</v>
      </c>
      <c r="G71762">
        <v>40</v>
      </c>
      <c r="H71762">
        <v>106</v>
      </c>
      <c r="I71762">
        <v>46.79</v>
      </c>
      <c r="J71762">
        <v>33.369999999999997</v>
      </c>
      <c r="K71762">
        <v>15</v>
      </c>
      <c r="L71762">
        <v>1</v>
      </c>
      <c r="M71762">
        <v>32.44</v>
      </c>
      <c r="N71762" s="2">
        <v>1334.8</v>
      </c>
      <c r="O71762">
        <v>37.199999999999989</v>
      </c>
      <c r="P71762" t="s">
        <v>51</v>
      </c>
      <c r="Q71762">
        <v>18.369999999999997</v>
      </c>
    </row>
    <row r="71763" spans="1:17" x14ac:dyDescent="0.2">
      <c r="A71763" s="1">
        <v>45279</v>
      </c>
      <c r="B71763" s="2" t="s">
        <v>46</v>
      </c>
      <c r="C71763" s="2" t="s">
        <v>18</v>
      </c>
      <c r="D71763" s="2" t="s">
        <v>25</v>
      </c>
      <c r="E71763" s="2" t="s">
        <v>17</v>
      </c>
      <c r="F71763">
        <v>472</v>
      </c>
      <c r="G71763">
        <v>363</v>
      </c>
      <c r="H71763">
        <v>118</v>
      </c>
      <c r="I71763">
        <v>359.41</v>
      </c>
      <c r="J71763">
        <v>26.42</v>
      </c>
      <c r="K71763">
        <v>20</v>
      </c>
      <c r="L71763">
        <v>0</v>
      </c>
      <c r="M71763">
        <v>31.04</v>
      </c>
      <c r="N71763" s="2">
        <v>9590.4600000000009</v>
      </c>
      <c r="O71763">
        <v>-1677.059999999999</v>
      </c>
      <c r="P71763" t="s">
        <v>51</v>
      </c>
      <c r="Q71763">
        <v>6.4200000000000017</v>
      </c>
    </row>
    <row r="71764" spans="1:17" x14ac:dyDescent="0.2">
      <c r="A71764" s="1">
        <v>45279</v>
      </c>
      <c r="B71764" s="2" t="s">
        <v>46</v>
      </c>
      <c r="C71764" s="2" t="s">
        <v>21</v>
      </c>
      <c r="D71764" s="2" t="s">
        <v>29</v>
      </c>
      <c r="E71764" s="2" t="s">
        <v>22</v>
      </c>
      <c r="F71764">
        <v>144</v>
      </c>
      <c r="G71764">
        <v>73</v>
      </c>
      <c r="H71764">
        <v>37</v>
      </c>
      <c r="I71764">
        <v>79.33</v>
      </c>
      <c r="J71764">
        <v>28.72</v>
      </c>
      <c r="K71764">
        <v>5</v>
      </c>
      <c r="L71764">
        <v>1</v>
      </c>
      <c r="M71764">
        <v>29.89</v>
      </c>
      <c r="N71764" s="2">
        <v>2096.56</v>
      </c>
      <c r="O71764">
        <v>-85.410000000000124</v>
      </c>
      <c r="P71764" t="s">
        <v>51</v>
      </c>
      <c r="Q71764">
        <v>23.72</v>
      </c>
    </row>
    <row r="71765" spans="1:17" x14ac:dyDescent="0.2">
      <c r="A71765" s="1">
        <v>45279</v>
      </c>
      <c r="B71765" s="2" t="s">
        <v>46</v>
      </c>
      <c r="C71765" s="2" t="s">
        <v>23</v>
      </c>
      <c r="D71765" s="2" t="s">
        <v>31</v>
      </c>
      <c r="E71765" s="2" t="s">
        <v>20</v>
      </c>
      <c r="F71765">
        <v>76</v>
      </c>
      <c r="G71765">
        <v>40</v>
      </c>
      <c r="H71765">
        <v>42</v>
      </c>
      <c r="I71765">
        <v>34.69</v>
      </c>
      <c r="J71765">
        <v>44.09</v>
      </c>
      <c r="K71765">
        <v>0</v>
      </c>
      <c r="L71765">
        <v>0</v>
      </c>
      <c r="M71765">
        <v>41.93</v>
      </c>
      <c r="N71765" s="2">
        <v>1763.6000000000001</v>
      </c>
      <c r="O71765">
        <v>86.400000000000148</v>
      </c>
      <c r="P71765" t="s">
        <v>51</v>
      </c>
      <c r="Q71765">
        <v>44.09</v>
      </c>
    </row>
    <row r="71766" spans="1:17" x14ac:dyDescent="0.2">
      <c r="A71766" s="1">
        <v>45279</v>
      </c>
      <c r="B71766" s="2" t="s">
        <v>46</v>
      </c>
      <c r="C71766" s="2" t="s">
        <v>24</v>
      </c>
      <c r="D71766" s="2" t="s">
        <v>31</v>
      </c>
      <c r="E71766" s="2" t="s">
        <v>22</v>
      </c>
      <c r="F71766">
        <v>237</v>
      </c>
      <c r="G71766">
        <v>99</v>
      </c>
      <c r="H71766">
        <v>163</v>
      </c>
      <c r="I71766">
        <v>117.28</v>
      </c>
      <c r="J71766">
        <v>59.88</v>
      </c>
      <c r="K71766">
        <v>0</v>
      </c>
      <c r="L71766">
        <v>0</v>
      </c>
      <c r="M71766">
        <v>58.91</v>
      </c>
      <c r="N71766" s="2">
        <v>5928.12</v>
      </c>
      <c r="O71766">
        <v>96.030000000000598</v>
      </c>
      <c r="P71766" t="s">
        <v>51</v>
      </c>
      <c r="Q71766">
        <v>59.88</v>
      </c>
    </row>
    <row r="71767" spans="1:17" x14ac:dyDescent="0.2">
      <c r="A71767" s="1">
        <v>45279</v>
      </c>
      <c r="B71767" s="2" t="s">
        <v>46</v>
      </c>
      <c r="C71767" s="2" t="s">
        <v>27</v>
      </c>
      <c r="D71767" s="2" t="s">
        <v>25</v>
      </c>
      <c r="E71767" s="2" t="s">
        <v>26</v>
      </c>
      <c r="F71767">
        <v>452</v>
      </c>
      <c r="G71767">
        <v>68</v>
      </c>
      <c r="H71767">
        <v>82</v>
      </c>
      <c r="I71767">
        <v>73.59</v>
      </c>
      <c r="J71767">
        <v>88.97</v>
      </c>
      <c r="K71767">
        <v>0</v>
      </c>
      <c r="L71767">
        <v>1</v>
      </c>
      <c r="M71767">
        <v>90.42</v>
      </c>
      <c r="N71767" s="2">
        <v>6049.96</v>
      </c>
      <c r="O71767">
        <v>-98.600000000000193</v>
      </c>
      <c r="P71767" t="s">
        <v>51</v>
      </c>
      <c r="Q71767">
        <v>88.97</v>
      </c>
    </row>
    <row r="71768" spans="1:17" x14ac:dyDescent="0.2">
      <c r="A71768" s="1">
        <v>45279</v>
      </c>
      <c r="B71768" s="2" t="s">
        <v>46</v>
      </c>
      <c r="C71768" s="2" t="s">
        <v>28</v>
      </c>
      <c r="D71768" s="2" t="s">
        <v>31</v>
      </c>
      <c r="E71768" s="2" t="s">
        <v>17</v>
      </c>
      <c r="F71768">
        <v>468</v>
      </c>
      <c r="G71768">
        <v>62</v>
      </c>
      <c r="H71768">
        <v>180</v>
      </c>
      <c r="I71768">
        <v>77.33</v>
      </c>
      <c r="J71768">
        <v>49.86</v>
      </c>
      <c r="K71768">
        <v>10</v>
      </c>
      <c r="L71768">
        <v>1</v>
      </c>
      <c r="M71768">
        <v>53.19</v>
      </c>
      <c r="N71768" s="2">
        <v>3091.32</v>
      </c>
      <c r="O71768">
        <v>-206.45999999999989</v>
      </c>
      <c r="P71768" t="s">
        <v>51</v>
      </c>
      <c r="Q71768">
        <v>39.86</v>
      </c>
    </row>
    <row r="71769" spans="1:17" x14ac:dyDescent="0.2">
      <c r="A71769" s="1">
        <v>45279</v>
      </c>
      <c r="B71769" s="2" t="s">
        <v>46</v>
      </c>
      <c r="C71769" s="2" t="s">
        <v>30</v>
      </c>
      <c r="D71769" s="2" t="s">
        <v>16</v>
      </c>
      <c r="E71769" s="2" t="s">
        <v>26</v>
      </c>
      <c r="F71769">
        <v>346</v>
      </c>
      <c r="G71769">
        <v>166</v>
      </c>
      <c r="H71769">
        <v>161</v>
      </c>
      <c r="I71769">
        <v>158.22999999999999</v>
      </c>
      <c r="J71769">
        <v>66.81</v>
      </c>
      <c r="K71769">
        <v>10</v>
      </c>
      <c r="L71769">
        <v>1</v>
      </c>
      <c r="M71769">
        <v>64.010000000000005</v>
      </c>
      <c r="N71769" s="2">
        <v>11090.460000000001</v>
      </c>
      <c r="O71769">
        <v>464.7999999999995</v>
      </c>
      <c r="P71769" t="s">
        <v>51</v>
      </c>
      <c r="Q71769">
        <v>56.81</v>
      </c>
    </row>
    <row r="71770" spans="1:17" x14ac:dyDescent="0.2">
      <c r="A71770" s="1">
        <v>45279</v>
      </c>
      <c r="B71770" s="2" t="s">
        <v>46</v>
      </c>
      <c r="C71770" s="2" t="s">
        <v>32</v>
      </c>
      <c r="D71770" s="2" t="s">
        <v>29</v>
      </c>
      <c r="E71770" s="2" t="s">
        <v>17</v>
      </c>
      <c r="F71770">
        <v>363</v>
      </c>
      <c r="G71770">
        <v>245</v>
      </c>
      <c r="H71770">
        <v>26</v>
      </c>
      <c r="I71770">
        <v>237.24</v>
      </c>
      <c r="J71770">
        <v>50.02</v>
      </c>
      <c r="K71770">
        <v>20</v>
      </c>
      <c r="L71770">
        <v>0</v>
      </c>
      <c r="M71770">
        <v>51.23</v>
      </c>
      <c r="N71770" s="2">
        <v>12254.900000000001</v>
      </c>
      <c r="O71770">
        <v>-296.44999999999845</v>
      </c>
      <c r="P71770" t="s">
        <v>51</v>
      </c>
      <c r="Q71770">
        <v>30.020000000000003</v>
      </c>
    </row>
    <row r="71771" spans="1:17" x14ac:dyDescent="0.2">
      <c r="A71771" s="1">
        <v>45279</v>
      </c>
      <c r="B71771" s="2" t="s">
        <v>46</v>
      </c>
      <c r="C71771" s="2" t="s">
        <v>33</v>
      </c>
      <c r="D71771" s="2" t="s">
        <v>16</v>
      </c>
      <c r="E71771" s="2" t="s">
        <v>17</v>
      </c>
      <c r="F71771">
        <v>433</v>
      </c>
      <c r="G71771">
        <v>91</v>
      </c>
      <c r="H71771">
        <v>75</v>
      </c>
      <c r="I71771">
        <v>86.25</v>
      </c>
      <c r="J71771">
        <v>65.61</v>
      </c>
      <c r="K71771">
        <v>5</v>
      </c>
      <c r="L71771">
        <v>1</v>
      </c>
      <c r="M71771">
        <v>66.099999999999994</v>
      </c>
      <c r="N71771" s="2">
        <v>5970.51</v>
      </c>
      <c r="O71771">
        <v>-44.589999999999534</v>
      </c>
      <c r="P71771" t="s">
        <v>51</v>
      </c>
      <c r="Q71771">
        <v>60.61</v>
      </c>
    </row>
    <row r="71772" spans="1:17" x14ac:dyDescent="0.2">
      <c r="A71772" s="1">
        <v>45279</v>
      </c>
      <c r="B71772" s="2" t="s">
        <v>46</v>
      </c>
      <c r="C71772" s="2" t="s">
        <v>34</v>
      </c>
      <c r="D71772" s="2" t="s">
        <v>25</v>
      </c>
      <c r="E71772" s="2" t="s">
        <v>20</v>
      </c>
      <c r="F71772">
        <v>438</v>
      </c>
      <c r="G71772">
        <v>247</v>
      </c>
      <c r="H71772">
        <v>37</v>
      </c>
      <c r="I71772">
        <v>248.98</v>
      </c>
      <c r="J71772">
        <v>90.77</v>
      </c>
      <c r="K71772">
        <v>5</v>
      </c>
      <c r="L71772">
        <v>0</v>
      </c>
      <c r="M71772">
        <v>89.18</v>
      </c>
      <c r="N71772" s="2">
        <v>22420.19</v>
      </c>
      <c r="O71772">
        <v>392.72999999999735</v>
      </c>
      <c r="P71772" t="s">
        <v>51</v>
      </c>
      <c r="Q71772">
        <v>85.77</v>
      </c>
    </row>
    <row r="71773" spans="1:17" x14ac:dyDescent="0.2">
      <c r="A71773" s="1">
        <v>45279</v>
      </c>
      <c r="B71773" s="2" t="s">
        <v>46</v>
      </c>
      <c r="C71773" s="2" t="s">
        <v>35</v>
      </c>
      <c r="D71773" s="2" t="s">
        <v>16</v>
      </c>
      <c r="E71773" s="2" t="s">
        <v>22</v>
      </c>
      <c r="F71773">
        <v>66</v>
      </c>
      <c r="G71773">
        <v>59</v>
      </c>
      <c r="H71773">
        <v>142</v>
      </c>
      <c r="I71773">
        <v>51.14</v>
      </c>
      <c r="J71773">
        <v>42.4</v>
      </c>
      <c r="K71773">
        <v>0</v>
      </c>
      <c r="L71773">
        <v>0</v>
      </c>
      <c r="M71773">
        <v>45.21</v>
      </c>
      <c r="N71773" s="2">
        <v>2501.6</v>
      </c>
      <c r="O71773">
        <v>-165.79000000000013</v>
      </c>
      <c r="P71773" t="s">
        <v>51</v>
      </c>
      <c r="Q71773">
        <v>42.4</v>
      </c>
    </row>
    <row r="71774" spans="1:17" x14ac:dyDescent="0.2">
      <c r="A71774" s="1">
        <v>45279</v>
      </c>
      <c r="B71774" s="2" t="s">
        <v>46</v>
      </c>
      <c r="C71774" s="2" t="s">
        <v>36</v>
      </c>
      <c r="D71774" s="2" t="s">
        <v>29</v>
      </c>
      <c r="E71774" s="2" t="s">
        <v>17</v>
      </c>
      <c r="F71774">
        <v>494</v>
      </c>
      <c r="G71774">
        <v>22</v>
      </c>
      <c r="H71774">
        <v>33</v>
      </c>
      <c r="I71774">
        <v>30.31</v>
      </c>
      <c r="J71774">
        <v>18.559999999999999</v>
      </c>
      <c r="K71774">
        <v>10</v>
      </c>
      <c r="L71774">
        <v>1</v>
      </c>
      <c r="M71774">
        <v>16.36</v>
      </c>
      <c r="N71774" s="2">
        <v>408.32</v>
      </c>
      <c r="O71774">
        <v>48.399999999999984</v>
      </c>
      <c r="P71774" t="s">
        <v>51</v>
      </c>
      <c r="Q71774">
        <v>8.5599999999999987</v>
      </c>
    </row>
    <row r="71775" spans="1:17" x14ac:dyDescent="0.2">
      <c r="A71775" s="1">
        <v>45279</v>
      </c>
      <c r="B71775" s="2" t="s">
        <v>46</v>
      </c>
      <c r="C71775" s="2" t="s">
        <v>37</v>
      </c>
      <c r="D71775" s="2" t="s">
        <v>16</v>
      </c>
      <c r="E71775" s="2" t="s">
        <v>26</v>
      </c>
      <c r="F71775">
        <v>261</v>
      </c>
      <c r="G71775">
        <v>191</v>
      </c>
      <c r="H71775">
        <v>41</v>
      </c>
      <c r="I71775">
        <v>186.38</v>
      </c>
      <c r="J71775">
        <v>27.72</v>
      </c>
      <c r="K71775">
        <v>20</v>
      </c>
      <c r="L71775">
        <v>0</v>
      </c>
      <c r="M71775">
        <v>30.56</v>
      </c>
      <c r="N71775" s="2">
        <v>5294.5199999999995</v>
      </c>
      <c r="O71775">
        <v>-542.43999999999994</v>
      </c>
      <c r="P71775" t="s">
        <v>51</v>
      </c>
      <c r="Q71775">
        <v>7.7199999999999989</v>
      </c>
    </row>
    <row r="71776" spans="1:17" x14ac:dyDescent="0.2">
      <c r="A71776" s="1">
        <v>45279</v>
      </c>
      <c r="B71776" s="2" t="s">
        <v>46</v>
      </c>
      <c r="C71776" s="2" t="s">
        <v>38</v>
      </c>
      <c r="D71776" s="2" t="s">
        <v>16</v>
      </c>
      <c r="E71776" s="2" t="s">
        <v>20</v>
      </c>
      <c r="F71776">
        <v>371</v>
      </c>
      <c r="G71776">
        <v>222</v>
      </c>
      <c r="H71776">
        <v>102</v>
      </c>
      <c r="I71776">
        <v>216.31</v>
      </c>
      <c r="J71776">
        <v>54.06</v>
      </c>
      <c r="K71776">
        <v>10</v>
      </c>
      <c r="L71776">
        <v>0</v>
      </c>
      <c r="M71776">
        <v>49.23</v>
      </c>
      <c r="N71776" s="2">
        <v>12001.32</v>
      </c>
      <c r="O71776">
        <v>1072.2600000000011</v>
      </c>
      <c r="P71776" t="s">
        <v>51</v>
      </c>
      <c r="Q71776">
        <v>44.06</v>
      </c>
    </row>
    <row r="71777" spans="1:17" x14ac:dyDescent="0.2">
      <c r="A71777" s="1">
        <v>45279</v>
      </c>
      <c r="B71777" s="2" t="s">
        <v>46</v>
      </c>
      <c r="C71777" s="2" t="s">
        <v>39</v>
      </c>
      <c r="D71777" s="2" t="s">
        <v>25</v>
      </c>
      <c r="E71777" s="2" t="s">
        <v>20</v>
      </c>
      <c r="F71777">
        <v>323</v>
      </c>
      <c r="G71777">
        <v>47</v>
      </c>
      <c r="H71777">
        <v>112</v>
      </c>
      <c r="I71777">
        <v>39.56</v>
      </c>
      <c r="J71777">
        <v>36.5</v>
      </c>
      <c r="K71777">
        <v>20</v>
      </c>
      <c r="L71777">
        <v>0</v>
      </c>
      <c r="M71777">
        <v>35.69</v>
      </c>
      <c r="N71777" s="2">
        <v>1715.5</v>
      </c>
      <c r="O71777">
        <v>38.070000000000107</v>
      </c>
      <c r="P71777" t="s">
        <v>51</v>
      </c>
      <c r="Q71777">
        <v>16.5</v>
      </c>
    </row>
    <row r="71778" spans="1:17" x14ac:dyDescent="0.2">
      <c r="A71778" s="1">
        <v>45279</v>
      </c>
      <c r="B71778" s="2" t="s">
        <v>46</v>
      </c>
      <c r="C71778" s="2" t="s">
        <v>40</v>
      </c>
      <c r="D71778" s="2" t="s">
        <v>31</v>
      </c>
      <c r="E71778" s="2" t="s">
        <v>20</v>
      </c>
      <c r="F71778">
        <v>269</v>
      </c>
      <c r="G71778">
        <v>80</v>
      </c>
      <c r="H71778">
        <v>89</v>
      </c>
      <c r="I71778">
        <v>90.41</v>
      </c>
      <c r="J71778">
        <v>87.21</v>
      </c>
      <c r="K71778">
        <v>20</v>
      </c>
      <c r="L71778">
        <v>1</v>
      </c>
      <c r="M71778">
        <v>82.65</v>
      </c>
      <c r="N71778" s="2">
        <v>6976.7999999999993</v>
      </c>
      <c r="O71778">
        <v>364.79999999999905</v>
      </c>
      <c r="P71778" t="s">
        <v>51</v>
      </c>
      <c r="Q71778">
        <v>67.209999999999994</v>
      </c>
    </row>
    <row r="71779" spans="1:17" x14ac:dyDescent="0.2">
      <c r="A71779" s="1">
        <v>45279</v>
      </c>
      <c r="B71779" s="2" t="s">
        <v>46</v>
      </c>
      <c r="C71779" s="2" t="s">
        <v>41</v>
      </c>
      <c r="D71779" s="2" t="s">
        <v>29</v>
      </c>
      <c r="E71779" s="2" t="s">
        <v>20</v>
      </c>
      <c r="F71779">
        <v>270</v>
      </c>
      <c r="G71779">
        <v>265</v>
      </c>
      <c r="H71779">
        <v>141</v>
      </c>
      <c r="I71779">
        <v>259.95</v>
      </c>
      <c r="J71779">
        <v>14.01</v>
      </c>
      <c r="K71779">
        <v>0</v>
      </c>
      <c r="L71779">
        <v>0</v>
      </c>
      <c r="M71779">
        <v>16.77</v>
      </c>
      <c r="N71779" s="2">
        <v>3712.65</v>
      </c>
      <c r="O71779">
        <v>-731.4</v>
      </c>
      <c r="P71779" t="s">
        <v>51</v>
      </c>
      <c r="Q71779">
        <v>14.01</v>
      </c>
    </row>
    <row r="71780" spans="1:17" x14ac:dyDescent="0.2">
      <c r="A71780" s="1">
        <v>45279</v>
      </c>
      <c r="B71780" s="2" t="s">
        <v>46</v>
      </c>
      <c r="C71780" s="2" t="s">
        <v>42</v>
      </c>
      <c r="D71780" s="2" t="s">
        <v>19</v>
      </c>
      <c r="E71780" s="2" t="s">
        <v>20</v>
      </c>
      <c r="F71780">
        <v>409</v>
      </c>
      <c r="G71780">
        <v>36</v>
      </c>
      <c r="H71780">
        <v>21</v>
      </c>
      <c r="I71780">
        <v>34.94</v>
      </c>
      <c r="J71780">
        <v>18.39</v>
      </c>
      <c r="K71780">
        <v>5</v>
      </c>
      <c r="L71780">
        <v>1</v>
      </c>
      <c r="M71780">
        <v>23.27</v>
      </c>
      <c r="N71780" s="2">
        <v>662.04</v>
      </c>
      <c r="O71780">
        <v>-175.67999999999995</v>
      </c>
      <c r="P71780" t="s">
        <v>51</v>
      </c>
      <c r="Q71780">
        <v>13.39</v>
      </c>
    </row>
    <row r="71781" spans="1:17" x14ac:dyDescent="0.2">
      <c r="A71781" s="1">
        <v>45279</v>
      </c>
      <c r="B71781" s="2" t="s">
        <v>46</v>
      </c>
      <c r="C71781" s="2" t="s">
        <v>43</v>
      </c>
      <c r="D71781" s="2" t="s">
        <v>31</v>
      </c>
      <c r="E71781" s="2" t="s">
        <v>17</v>
      </c>
      <c r="F71781">
        <v>409</v>
      </c>
      <c r="G71781">
        <v>165</v>
      </c>
      <c r="H71781">
        <v>108</v>
      </c>
      <c r="I71781">
        <v>176.29</v>
      </c>
      <c r="J71781">
        <v>10.61</v>
      </c>
      <c r="K71781">
        <v>15</v>
      </c>
      <c r="L71781">
        <v>1</v>
      </c>
      <c r="M71781">
        <v>11.83</v>
      </c>
      <c r="N71781" s="2">
        <v>1750.6499999999999</v>
      </c>
      <c r="O71781">
        <v>-201.3000000000001</v>
      </c>
      <c r="P71781" t="s">
        <v>51</v>
      </c>
      <c r="Q71781">
        <v>-4.3900000000000006</v>
      </c>
    </row>
    <row r="71782" spans="1:17" x14ac:dyDescent="0.2">
      <c r="A71782" s="1">
        <v>45279</v>
      </c>
      <c r="B71782" s="2" t="s">
        <v>47</v>
      </c>
      <c r="C71782" s="2" t="s">
        <v>15</v>
      </c>
      <c r="D71782" s="2" t="s">
        <v>29</v>
      </c>
      <c r="E71782" s="2" t="s">
        <v>22</v>
      </c>
      <c r="F71782">
        <v>436</v>
      </c>
      <c r="G71782">
        <v>22</v>
      </c>
      <c r="H71782">
        <v>163</v>
      </c>
      <c r="I71782">
        <v>19.5</v>
      </c>
      <c r="J71782">
        <v>20.89</v>
      </c>
      <c r="K71782">
        <v>5</v>
      </c>
      <c r="L71782">
        <v>1</v>
      </c>
      <c r="M71782">
        <v>16.420000000000002</v>
      </c>
      <c r="N71782" s="2">
        <v>459.58000000000004</v>
      </c>
      <c r="O71782">
        <v>98.339999999999975</v>
      </c>
      <c r="P71782" t="s">
        <v>51</v>
      </c>
      <c r="Q71782">
        <v>15.89</v>
      </c>
    </row>
    <row r="71783" spans="1:17" x14ac:dyDescent="0.2">
      <c r="A71783" s="1">
        <v>45279</v>
      </c>
      <c r="B71783" s="2" t="s">
        <v>47</v>
      </c>
      <c r="C71783" s="2" t="s">
        <v>18</v>
      </c>
      <c r="D71783" s="2" t="s">
        <v>19</v>
      </c>
      <c r="E71783" s="2" t="s">
        <v>17</v>
      </c>
      <c r="F71783">
        <v>105</v>
      </c>
      <c r="G71783">
        <v>23</v>
      </c>
      <c r="H71783">
        <v>76</v>
      </c>
      <c r="I71783">
        <v>33.380000000000003</v>
      </c>
      <c r="J71783">
        <v>11.48</v>
      </c>
      <c r="K71783">
        <v>0</v>
      </c>
      <c r="L71783">
        <v>0</v>
      </c>
      <c r="M71783">
        <v>10.69</v>
      </c>
      <c r="N71783" s="2">
        <v>264.04000000000002</v>
      </c>
      <c r="O71783">
        <v>18.170000000000023</v>
      </c>
      <c r="P71783" t="s">
        <v>51</v>
      </c>
      <c r="Q71783">
        <v>11.48</v>
      </c>
    </row>
    <row r="71784" spans="1:17" x14ac:dyDescent="0.2">
      <c r="A71784" s="1">
        <v>45279</v>
      </c>
      <c r="B71784" s="2" t="s">
        <v>47</v>
      </c>
      <c r="C71784" s="2" t="s">
        <v>21</v>
      </c>
      <c r="D71784" s="2" t="s">
        <v>19</v>
      </c>
      <c r="E71784" s="2" t="s">
        <v>22</v>
      </c>
      <c r="F71784">
        <v>129</v>
      </c>
      <c r="G71784">
        <v>4</v>
      </c>
      <c r="H71784">
        <v>189</v>
      </c>
      <c r="I71784">
        <v>4.83</v>
      </c>
      <c r="J71784">
        <v>39.159999999999997</v>
      </c>
      <c r="K71784">
        <v>20</v>
      </c>
      <c r="L71784">
        <v>0</v>
      </c>
      <c r="M71784">
        <v>43.25</v>
      </c>
      <c r="N71784" s="2">
        <v>156.63999999999999</v>
      </c>
      <c r="O71784">
        <v>-16.360000000000014</v>
      </c>
      <c r="P71784" t="s">
        <v>51</v>
      </c>
      <c r="Q71784">
        <v>19.159999999999997</v>
      </c>
    </row>
    <row r="71785" spans="1:17" x14ac:dyDescent="0.2">
      <c r="A71785" s="1">
        <v>45279</v>
      </c>
      <c r="B71785" s="2" t="s">
        <v>47</v>
      </c>
      <c r="C71785" s="2" t="s">
        <v>23</v>
      </c>
      <c r="D71785" s="2" t="s">
        <v>31</v>
      </c>
      <c r="E71785" s="2" t="s">
        <v>20</v>
      </c>
      <c r="F71785">
        <v>414</v>
      </c>
      <c r="G71785">
        <v>237</v>
      </c>
      <c r="H71785">
        <v>74</v>
      </c>
      <c r="I71785">
        <v>256.56</v>
      </c>
      <c r="J71785">
        <v>64.849999999999994</v>
      </c>
      <c r="K71785">
        <v>20</v>
      </c>
      <c r="L71785">
        <v>1</v>
      </c>
      <c r="M71785">
        <v>65.19</v>
      </c>
      <c r="N71785" s="2">
        <v>15369.449999999999</v>
      </c>
      <c r="O71785">
        <v>-80.580000000000808</v>
      </c>
      <c r="P71785" t="s">
        <v>51</v>
      </c>
      <c r="Q71785">
        <v>44.849999999999994</v>
      </c>
    </row>
    <row r="71786" spans="1:17" x14ac:dyDescent="0.2">
      <c r="A71786" s="1">
        <v>45279</v>
      </c>
      <c r="B71786" s="2" t="s">
        <v>47</v>
      </c>
      <c r="C71786" s="2" t="s">
        <v>24</v>
      </c>
      <c r="D71786" s="2" t="s">
        <v>19</v>
      </c>
      <c r="E71786" s="2" t="s">
        <v>20</v>
      </c>
      <c r="F71786">
        <v>58</v>
      </c>
      <c r="G71786">
        <v>57</v>
      </c>
      <c r="H71786">
        <v>187</v>
      </c>
      <c r="I71786">
        <v>47.84</v>
      </c>
      <c r="J71786">
        <v>88.43</v>
      </c>
      <c r="K71786">
        <v>5</v>
      </c>
      <c r="L71786">
        <v>0</v>
      </c>
      <c r="M71786">
        <v>85.09</v>
      </c>
      <c r="N71786" s="2">
        <v>5040.51</v>
      </c>
      <c r="O71786">
        <v>190.38000000000019</v>
      </c>
      <c r="P71786" t="s">
        <v>51</v>
      </c>
      <c r="Q71786">
        <v>83.43</v>
      </c>
    </row>
    <row r="71787" spans="1:17" x14ac:dyDescent="0.2">
      <c r="A71787" s="1">
        <v>45279</v>
      </c>
      <c r="B71787" s="2" t="s">
        <v>47</v>
      </c>
      <c r="C71787" s="2" t="s">
        <v>27</v>
      </c>
      <c r="D71787" s="2" t="s">
        <v>16</v>
      </c>
      <c r="E71787" s="2" t="s">
        <v>22</v>
      </c>
      <c r="F71787">
        <v>141</v>
      </c>
      <c r="G71787">
        <v>104</v>
      </c>
      <c r="H71787">
        <v>96</v>
      </c>
      <c r="I71787">
        <v>110.36</v>
      </c>
      <c r="J71787">
        <v>92.63</v>
      </c>
      <c r="K71787">
        <v>5</v>
      </c>
      <c r="L71787">
        <v>1</v>
      </c>
      <c r="M71787">
        <v>89.44</v>
      </c>
      <c r="N71787" s="2">
        <v>9633.52</v>
      </c>
      <c r="O71787">
        <v>331.75999999999976</v>
      </c>
      <c r="P71787" t="s">
        <v>51</v>
      </c>
      <c r="Q71787">
        <v>87.63</v>
      </c>
    </row>
    <row r="71788" spans="1:17" x14ac:dyDescent="0.2">
      <c r="A71788" s="1">
        <v>45279</v>
      </c>
      <c r="B71788" s="2" t="s">
        <v>47</v>
      </c>
      <c r="C71788" s="2" t="s">
        <v>28</v>
      </c>
      <c r="D71788" s="2" t="s">
        <v>16</v>
      </c>
      <c r="E71788" s="2" t="s">
        <v>17</v>
      </c>
      <c r="F71788">
        <v>109</v>
      </c>
      <c r="G71788">
        <v>95</v>
      </c>
      <c r="H71788">
        <v>64</v>
      </c>
      <c r="I71788">
        <v>114.31</v>
      </c>
      <c r="J71788">
        <v>63.07</v>
      </c>
      <c r="K71788">
        <v>10</v>
      </c>
      <c r="L71788">
        <v>0</v>
      </c>
      <c r="M71788">
        <v>58.9</v>
      </c>
      <c r="N71788" s="2">
        <v>5991.65</v>
      </c>
      <c r="O71788">
        <v>396.15000000000015</v>
      </c>
      <c r="P71788" t="s">
        <v>52</v>
      </c>
      <c r="Q71788">
        <v>53.07</v>
      </c>
    </row>
    <row r="71789" spans="1:17" x14ac:dyDescent="0.2">
      <c r="A71789" s="1">
        <v>45279</v>
      </c>
      <c r="B71789" s="2" t="s">
        <v>47</v>
      </c>
      <c r="C71789" s="2" t="s">
        <v>30</v>
      </c>
      <c r="D71789" s="2" t="s">
        <v>31</v>
      </c>
      <c r="E71789" s="2" t="s">
        <v>26</v>
      </c>
      <c r="F71789">
        <v>145</v>
      </c>
      <c r="G71789">
        <v>77</v>
      </c>
      <c r="H71789">
        <v>181</v>
      </c>
      <c r="I71789">
        <v>77</v>
      </c>
      <c r="J71789">
        <v>21.99</v>
      </c>
      <c r="K71789">
        <v>10</v>
      </c>
      <c r="L71789">
        <v>0</v>
      </c>
      <c r="M71789">
        <v>20.73</v>
      </c>
      <c r="N71789" s="2">
        <v>1693.2299999999998</v>
      </c>
      <c r="O71789">
        <v>97.01999999999984</v>
      </c>
      <c r="P71789" t="s">
        <v>51</v>
      </c>
      <c r="Q71789">
        <v>11.989999999999998</v>
      </c>
    </row>
    <row r="71790" spans="1:17" x14ac:dyDescent="0.2">
      <c r="A71790" s="1">
        <v>45279</v>
      </c>
      <c r="B71790" s="2" t="s">
        <v>47</v>
      </c>
      <c r="C71790" s="2" t="s">
        <v>32</v>
      </c>
      <c r="D71790" s="2" t="s">
        <v>29</v>
      </c>
      <c r="E71790" s="2" t="s">
        <v>17</v>
      </c>
      <c r="F71790">
        <v>432</v>
      </c>
      <c r="G71790">
        <v>26</v>
      </c>
      <c r="H71790">
        <v>123</v>
      </c>
      <c r="I71790">
        <v>44.75</v>
      </c>
      <c r="J71790">
        <v>58.85</v>
      </c>
      <c r="K71790">
        <v>15</v>
      </c>
      <c r="L71790">
        <v>0</v>
      </c>
      <c r="M71790">
        <v>60.36</v>
      </c>
      <c r="N71790" s="2">
        <v>1530.1000000000001</v>
      </c>
      <c r="O71790">
        <v>-39.259999999999948</v>
      </c>
      <c r="P71790" t="s">
        <v>51</v>
      </c>
      <c r="Q71790">
        <v>43.85</v>
      </c>
    </row>
    <row r="71791" spans="1:17" x14ac:dyDescent="0.2">
      <c r="A71791" s="1">
        <v>45279</v>
      </c>
      <c r="B71791" s="2" t="s">
        <v>47</v>
      </c>
      <c r="C71791" s="2" t="s">
        <v>33</v>
      </c>
      <c r="D71791" s="2" t="s">
        <v>19</v>
      </c>
      <c r="E71791" s="2" t="s">
        <v>17</v>
      </c>
      <c r="F71791">
        <v>253</v>
      </c>
      <c r="G71791">
        <v>145</v>
      </c>
      <c r="H71791">
        <v>156</v>
      </c>
      <c r="I71791">
        <v>157.16</v>
      </c>
      <c r="J71791">
        <v>89.2</v>
      </c>
      <c r="K71791">
        <v>5</v>
      </c>
      <c r="L71791">
        <v>0</v>
      </c>
      <c r="M71791">
        <v>86.99</v>
      </c>
      <c r="N71791" s="2">
        <v>12934</v>
      </c>
      <c r="O71791">
        <v>320.45000000000118</v>
      </c>
      <c r="P71791" t="s">
        <v>51</v>
      </c>
      <c r="Q71791">
        <v>84.2</v>
      </c>
    </row>
    <row r="71792" spans="1:17" x14ac:dyDescent="0.2">
      <c r="A71792" s="1">
        <v>45279</v>
      </c>
      <c r="B71792" s="2" t="s">
        <v>47</v>
      </c>
      <c r="C71792" s="2" t="s">
        <v>34</v>
      </c>
      <c r="D71792" s="2" t="s">
        <v>29</v>
      </c>
      <c r="E71792" s="2" t="s">
        <v>22</v>
      </c>
      <c r="F71792">
        <v>110</v>
      </c>
      <c r="G71792">
        <v>28</v>
      </c>
      <c r="H71792">
        <v>193</v>
      </c>
      <c r="I71792">
        <v>22.21</v>
      </c>
      <c r="J71792">
        <v>88.31</v>
      </c>
      <c r="K71792">
        <v>5</v>
      </c>
      <c r="L71792">
        <v>1</v>
      </c>
      <c r="M71792">
        <v>86.65</v>
      </c>
      <c r="N71792" s="2">
        <v>2472.6800000000003</v>
      </c>
      <c r="O71792">
        <v>46.479999999999905</v>
      </c>
      <c r="P71792" t="s">
        <v>51</v>
      </c>
      <c r="Q71792">
        <v>83.31</v>
      </c>
    </row>
    <row r="71793" spans="1:17" x14ac:dyDescent="0.2">
      <c r="A71793" s="1">
        <v>45279</v>
      </c>
      <c r="B71793" s="2" t="s">
        <v>47</v>
      </c>
      <c r="C71793" s="2" t="s">
        <v>35</v>
      </c>
      <c r="D71793" s="2" t="s">
        <v>31</v>
      </c>
      <c r="E71793" s="2" t="s">
        <v>20</v>
      </c>
      <c r="F71793">
        <v>73</v>
      </c>
      <c r="G71793">
        <v>63</v>
      </c>
      <c r="H71793">
        <v>83</v>
      </c>
      <c r="I71793">
        <v>77.239999999999995</v>
      </c>
      <c r="J71793">
        <v>77.34</v>
      </c>
      <c r="K71793">
        <v>10</v>
      </c>
      <c r="L71793">
        <v>0</v>
      </c>
      <c r="M71793">
        <v>73.87</v>
      </c>
      <c r="N71793" s="2">
        <v>4872.42</v>
      </c>
      <c r="O71793">
        <v>218.60999999999993</v>
      </c>
      <c r="P71793" t="s">
        <v>52</v>
      </c>
      <c r="Q71793">
        <v>67.34</v>
      </c>
    </row>
    <row r="71794" spans="1:17" x14ac:dyDescent="0.2">
      <c r="A71794" s="1">
        <v>45279</v>
      </c>
      <c r="B71794" s="2" t="s">
        <v>47</v>
      </c>
      <c r="C71794" s="2" t="s">
        <v>36</v>
      </c>
      <c r="D71794" s="2" t="s">
        <v>19</v>
      </c>
      <c r="E71794" s="2" t="s">
        <v>17</v>
      </c>
      <c r="F71794">
        <v>487</v>
      </c>
      <c r="G71794">
        <v>317</v>
      </c>
      <c r="H71794">
        <v>172</v>
      </c>
      <c r="I71794">
        <v>327.45999999999998</v>
      </c>
      <c r="J71794">
        <v>41.49</v>
      </c>
      <c r="K71794">
        <v>5</v>
      </c>
      <c r="L71794">
        <v>0</v>
      </c>
      <c r="M71794">
        <v>42.17</v>
      </c>
      <c r="N71794" s="2">
        <v>13152.33</v>
      </c>
      <c r="O71794">
        <v>-215.55999999999992</v>
      </c>
      <c r="P71794" t="s">
        <v>51</v>
      </c>
      <c r="Q71794">
        <v>36.49</v>
      </c>
    </row>
    <row r="71795" spans="1:17" x14ac:dyDescent="0.2">
      <c r="A71795" s="1">
        <v>45279</v>
      </c>
      <c r="B71795" s="2" t="s">
        <v>47</v>
      </c>
      <c r="C71795" s="2" t="s">
        <v>37</v>
      </c>
      <c r="D71795" s="2" t="s">
        <v>16</v>
      </c>
      <c r="E71795" s="2" t="s">
        <v>17</v>
      </c>
      <c r="F71795">
        <v>330</v>
      </c>
      <c r="G71795">
        <v>268</v>
      </c>
      <c r="H71795">
        <v>96</v>
      </c>
      <c r="I71795">
        <v>261.88</v>
      </c>
      <c r="J71795">
        <v>59.43</v>
      </c>
      <c r="K71795">
        <v>20</v>
      </c>
      <c r="L71795">
        <v>1</v>
      </c>
      <c r="M71795">
        <v>59.48</v>
      </c>
      <c r="N71795" s="2">
        <v>15927.24</v>
      </c>
      <c r="O71795">
        <v>-13.399999999999238</v>
      </c>
      <c r="P71795" t="s">
        <v>51</v>
      </c>
      <c r="Q71795">
        <v>39.43</v>
      </c>
    </row>
    <row r="71796" spans="1:17" x14ac:dyDescent="0.2">
      <c r="A71796" s="1">
        <v>45279</v>
      </c>
      <c r="B71796" s="2" t="s">
        <v>47</v>
      </c>
      <c r="C71796" s="2" t="s">
        <v>38</v>
      </c>
      <c r="D71796" s="2" t="s">
        <v>31</v>
      </c>
      <c r="E71796" s="2" t="s">
        <v>17</v>
      </c>
      <c r="F71796">
        <v>286</v>
      </c>
      <c r="G71796">
        <v>147</v>
      </c>
      <c r="H71796">
        <v>123</v>
      </c>
      <c r="I71796">
        <v>143.05000000000001</v>
      </c>
      <c r="J71796">
        <v>87.8</v>
      </c>
      <c r="K71796">
        <v>20</v>
      </c>
      <c r="L71796">
        <v>1</v>
      </c>
      <c r="M71796">
        <v>88.98</v>
      </c>
      <c r="N71796" s="2">
        <v>12906.6</v>
      </c>
      <c r="O71796">
        <v>-173.460000000001</v>
      </c>
      <c r="P71796" t="s">
        <v>51</v>
      </c>
      <c r="Q71796">
        <v>67.8</v>
      </c>
    </row>
    <row r="71797" spans="1:17" x14ac:dyDescent="0.2">
      <c r="A71797" s="1">
        <v>45279</v>
      </c>
      <c r="B71797" s="2" t="s">
        <v>47</v>
      </c>
      <c r="C71797" s="2" t="s">
        <v>39</v>
      </c>
      <c r="D71797" s="2" t="s">
        <v>16</v>
      </c>
      <c r="E71797" s="2" t="s">
        <v>20</v>
      </c>
      <c r="F71797">
        <v>236</v>
      </c>
      <c r="G71797">
        <v>91</v>
      </c>
      <c r="H71797">
        <v>143</v>
      </c>
      <c r="I71797">
        <v>87.89</v>
      </c>
      <c r="J71797">
        <v>28.66</v>
      </c>
      <c r="K71797">
        <v>15</v>
      </c>
      <c r="L71797">
        <v>0</v>
      </c>
      <c r="M71797">
        <v>28.93</v>
      </c>
      <c r="N71797" s="2">
        <v>2608.06</v>
      </c>
      <c r="O71797">
        <v>-24.569999999999961</v>
      </c>
      <c r="P71797" t="s">
        <v>51</v>
      </c>
      <c r="Q71797">
        <v>13.66</v>
      </c>
    </row>
    <row r="71798" spans="1:17" x14ac:dyDescent="0.2">
      <c r="A71798" s="1">
        <v>45279</v>
      </c>
      <c r="B71798" s="2" t="s">
        <v>47</v>
      </c>
      <c r="C71798" s="2" t="s">
        <v>40</v>
      </c>
      <c r="D71798" s="2" t="s">
        <v>19</v>
      </c>
      <c r="E71798" s="2" t="s">
        <v>17</v>
      </c>
      <c r="F71798">
        <v>331</v>
      </c>
      <c r="G71798">
        <v>114</v>
      </c>
      <c r="H71798">
        <v>87</v>
      </c>
      <c r="I71798">
        <v>114.65</v>
      </c>
      <c r="J71798">
        <v>23.48</v>
      </c>
      <c r="K71798">
        <v>5</v>
      </c>
      <c r="L71798">
        <v>1</v>
      </c>
      <c r="M71798">
        <v>25.89</v>
      </c>
      <c r="N71798" s="2">
        <v>2676.7200000000003</v>
      </c>
      <c r="O71798">
        <v>-274.74</v>
      </c>
      <c r="P71798" t="s">
        <v>51</v>
      </c>
      <c r="Q71798">
        <v>18.48</v>
      </c>
    </row>
    <row r="71799" spans="1:17" x14ac:dyDescent="0.2">
      <c r="A71799" s="1">
        <v>45279</v>
      </c>
      <c r="B71799" s="2" t="s">
        <v>47</v>
      </c>
      <c r="C71799" s="2" t="s">
        <v>41</v>
      </c>
      <c r="D71799" s="2" t="s">
        <v>19</v>
      </c>
      <c r="E71799" s="2" t="s">
        <v>20</v>
      </c>
      <c r="F71799">
        <v>299</v>
      </c>
      <c r="G71799">
        <v>29</v>
      </c>
      <c r="H71799">
        <v>74</v>
      </c>
      <c r="I71799">
        <v>35.97</v>
      </c>
      <c r="J71799">
        <v>36.04</v>
      </c>
      <c r="K71799">
        <v>15</v>
      </c>
      <c r="L71799">
        <v>0</v>
      </c>
      <c r="M71799">
        <v>38.72</v>
      </c>
      <c r="N71799" s="2">
        <v>1045.1600000000001</v>
      </c>
      <c r="O71799">
        <v>-77.72</v>
      </c>
      <c r="P71799" t="s">
        <v>51</v>
      </c>
      <c r="Q71799">
        <v>21.04</v>
      </c>
    </row>
    <row r="71800" spans="1:17" x14ac:dyDescent="0.2">
      <c r="A71800" s="1">
        <v>45279</v>
      </c>
      <c r="B71800" s="2" t="s">
        <v>47</v>
      </c>
      <c r="C71800" s="2" t="s">
        <v>42</v>
      </c>
      <c r="D71800" s="2" t="s">
        <v>29</v>
      </c>
      <c r="E71800" s="2" t="s">
        <v>22</v>
      </c>
      <c r="F71800">
        <v>148</v>
      </c>
      <c r="G71800">
        <v>139</v>
      </c>
      <c r="H71800">
        <v>140</v>
      </c>
      <c r="I71800">
        <v>133.91</v>
      </c>
      <c r="J71800">
        <v>59.43</v>
      </c>
      <c r="K71800">
        <v>15</v>
      </c>
      <c r="L71800">
        <v>1</v>
      </c>
      <c r="M71800">
        <v>54.6</v>
      </c>
      <c r="N71800" s="2">
        <v>8260.77</v>
      </c>
      <c r="O71800">
        <v>671.36999999999978</v>
      </c>
      <c r="P71800" t="s">
        <v>51</v>
      </c>
      <c r="Q71800">
        <v>44.43</v>
      </c>
    </row>
    <row r="71801" spans="1:17" x14ac:dyDescent="0.2">
      <c r="A71801" s="1">
        <v>45279</v>
      </c>
      <c r="B71801" s="2" t="s">
        <v>47</v>
      </c>
      <c r="C71801" s="2" t="s">
        <v>43</v>
      </c>
      <c r="D71801" s="2" t="s">
        <v>25</v>
      </c>
      <c r="E71801" s="2" t="s">
        <v>22</v>
      </c>
      <c r="F71801">
        <v>285</v>
      </c>
      <c r="G71801">
        <v>253</v>
      </c>
      <c r="H71801">
        <v>152</v>
      </c>
      <c r="I71801">
        <v>247.26</v>
      </c>
      <c r="J71801">
        <v>19.46</v>
      </c>
      <c r="K71801">
        <v>0</v>
      </c>
      <c r="L71801">
        <v>0</v>
      </c>
      <c r="M71801">
        <v>20.93</v>
      </c>
      <c r="N71801" s="2">
        <v>4923.38</v>
      </c>
      <c r="O71801">
        <v>-371.90999999999974</v>
      </c>
      <c r="P71801" t="s">
        <v>51</v>
      </c>
      <c r="Q71801">
        <v>19.46</v>
      </c>
    </row>
    <row r="71802" spans="1:17" x14ac:dyDescent="0.2">
      <c r="A71802" s="1">
        <v>45280</v>
      </c>
      <c r="B71802" s="2" t="s">
        <v>14</v>
      </c>
      <c r="C71802" s="2" t="s">
        <v>15</v>
      </c>
      <c r="D71802" s="2" t="s">
        <v>19</v>
      </c>
      <c r="E71802" s="2" t="s">
        <v>17</v>
      </c>
      <c r="F71802">
        <v>233</v>
      </c>
      <c r="G71802">
        <v>136</v>
      </c>
      <c r="H71802">
        <v>180</v>
      </c>
      <c r="I71802">
        <v>137.16</v>
      </c>
      <c r="J71802">
        <v>22.73</v>
      </c>
      <c r="K71802">
        <v>20</v>
      </c>
      <c r="L71802">
        <v>1</v>
      </c>
      <c r="M71802">
        <v>19.809999999999999</v>
      </c>
      <c r="N71802" s="2">
        <v>3091.28</v>
      </c>
      <c r="O71802">
        <v>397.12000000000023</v>
      </c>
      <c r="P71802" t="s">
        <v>51</v>
      </c>
      <c r="Q71802">
        <v>2.7300000000000004</v>
      </c>
    </row>
    <row r="71803" spans="1:17" x14ac:dyDescent="0.2">
      <c r="A71803" s="1">
        <v>45280</v>
      </c>
      <c r="B71803" s="2" t="s">
        <v>14</v>
      </c>
      <c r="C71803" s="2" t="s">
        <v>18</v>
      </c>
      <c r="D71803" s="2" t="s">
        <v>16</v>
      </c>
      <c r="E71803" s="2" t="s">
        <v>17</v>
      </c>
      <c r="F71803">
        <v>400</v>
      </c>
      <c r="G71803">
        <v>139</v>
      </c>
      <c r="H71803">
        <v>180</v>
      </c>
      <c r="I71803">
        <v>136.26</v>
      </c>
      <c r="J71803">
        <v>39.04</v>
      </c>
      <c r="K71803">
        <v>10</v>
      </c>
      <c r="L71803">
        <v>1</v>
      </c>
      <c r="M71803">
        <v>36.47</v>
      </c>
      <c r="N71803" s="2">
        <v>5426.5599999999995</v>
      </c>
      <c r="O71803">
        <v>357.23</v>
      </c>
      <c r="P71803" t="s">
        <v>51</v>
      </c>
      <c r="Q71803">
        <v>29.04</v>
      </c>
    </row>
    <row r="71804" spans="1:17" x14ac:dyDescent="0.2">
      <c r="A71804" s="1">
        <v>45280</v>
      </c>
      <c r="B71804" s="2" t="s">
        <v>14</v>
      </c>
      <c r="C71804" s="2" t="s">
        <v>21</v>
      </c>
      <c r="D71804" s="2" t="s">
        <v>25</v>
      </c>
      <c r="E71804" s="2" t="s">
        <v>17</v>
      </c>
      <c r="F71804">
        <v>189</v>
      </c>
      <c r="G71804">
        <v>62</v>
      </c>
      <c r="H71804">
        <v>190</v>
      </c>
      <c r="I71804">
        <v>57.24</v>
      </c>
      <c r="J71804">
        <v>86.78</v>
      </c>
      <c r="K71804">
        <v>20</v>
      </c>
      <c r="L71804">
        <v>1</v>
      </c>
      <c r="M71804">
        <v>84.59</v>
      </c>
      <c r="N71804" s="2">
        <v>5380.36</v>
      </c>
      <c r="O71804">
        <v>135.77999999999986</v>
      </c>
      <c r="P71804" t="s">
        <v>51</v>
      </c>
      <c r="Q71804">
        <v>66.78</v>
      </c>
    </row>
    <row r="71805" spans="1:17" x14ac:dyDescent="0.2">
      <c r="A71805" s="1">
        <v>45280</v>
      </c>
      <c r="B71805" s="2" t="s">
        <v>14</v>
      </c>
      <c r="C71805" s="2" t="s">
        <v>23</v>
      </c>
      <c r="D71805" s="2" t="s">
        <v>31</v>
      </c>
      <c r="E71805" s="2" t="s">
        <v>20</v>
      </c>
      <c r="F71805">
        <v>355</v>
      </c>
      <c r="G71805">
        <v>226</v>
      </c>
      <c r="H71805">
        <v>54</v>
      </c>
      <c r="I71805">
        <v>243.16</v>
      </c>
      <c r="J71805">
        <v>43.51</v>
      </c>
      <c r="K71805">
        <v>20</v>
      </c>
      <c r="L71805">
        <v>0</v>
      </c>
      <c r="M71805">
        <v>42.65</v>
      </c>
      <c r="N71805" s="2">
        <v>9833.26</v>
      </c>
      <c r="O71805">
        <v>194.35999999999987</v>
      </c>
      <c r="P71805" t="s">
        <v>51</v>
      </c>
      <c r="Q71805">
        <v>23.509999999999998</v>
      </c>
    </row>
    <row r="71806" spans="1:17" x14ac:dyDescent="0.2">
      <c r="A71806" s="1">
        <v>45280</v>
      </c>
      <c r="B71806" s="2" t="s">
        <v>14</v>
      </c>
      <c r="C71806" s="2" t="s">
        <v>24</v>
      </c>
      <c r="D71806" s="2" t="s">
        <v>31</v>
      </c>
      <c r="E71806" s="2" t="s">
        <v>20</v>
      </c>
      <c r="F71806">
        <v>407</v>
      </c>
      <c r="G71806">
        <v>347</v>
      </c>
      <c r="H71806">
        <v>40</v>
      </c>
      <c r="I71806">
        <v>361.77</v>
      </c>
      <c r="J71806">
        <v>33.56</v>
      </c>
      <c r="K71806">
        <v>0</v>
      </c>
      <c r="L71806">
        <v>1</v>
      </c>
      <c r="M71806">
        <v>34.869999999999997</v>
      </c>
      <c r="N71806" s="2">
        <v>11645.320000000002</v>
      </c>
      <c r="O71806">
        <v>-454.56999999999834</v>
      </c>
      <c r="P71806" t="s">
        <v>51</v>
      </c>
      <c r="Q71806">
        <v>33.56</v>
      </c>
    </row>
    <row r="71807" spans="1:17" x14ac:dyDescent="0.2">
      <c r="A71807" s="1">
        <v>45280</v>
      </c>
      <c r="B71807" s="2" t="s">
        <v>14</v>
      </c>
      <c r="C71807" s="2" t="s">
        <v>27</v>
      </c>
      <c r="D71807" s="2" t="s">
        <v>16</v>
      </c>
      <c r="E71807" s="2" t="s">
        <v>20</v>
      </c>
      <c r="F71807">
        <v>404</v>
      </c>
      <c r="G71807">
        <v>186</v>
      </c>
      <c r="H71807">
        <v>66</v>
      </c>
      <c r="I71807">
        <v>185.33</v>
      </c>
      <c r="J71807">
        <v>20.170000000000002</v>
      </c>
      <c r="K71807">
        <v>5</v>
      </c>
      <c r="L71807">
        <v>0</v>
      </c>
      <c r="M71807">
        <v>21.63</v>
      </c>
      <c r="N71807" s="2">
        <v>3751.6200000000003</v>
      </c>
      <c r="O71807">
        <v>-271.55999999999949</v>
      </c>
      <c r="P71807" t="s">
        <v>51</v>
      </c>
      <c r="Q71807">
        <v>15.170000000000002</v>
      </c>
    </row>
    <row r="71808" spans="1:17" x14ac:dyDescent="0.2">
      <c r="A71808" s="1">
        <v>45280</v>
      </c>
      <c r="B71808" s="2" t="s">
        <v>14</v>
      </c>
      <c r="C71808" s="2" t="s">
        <v>28</v>
      </c>
      <c r="D71808" s="2" t="s">
        <v>25</v>
      </c>
      <c r="E71808" s="2" t="s">
        <v>26</v>
      </c>
      <c r="F71808">
        <v>377</v>
      </c>
      <c r="G71808">
        <v>371</v>
      </c>
      <c r="H71808">
        <v>94</v>
      </c>
      <c r="I71808">
        <v>364.36</v>
      </c>
      <c r="J71808">
        <v>62.51</v>
      </c>
      <c r="K71808">
        <v>5</v>
      </c>
      <c r="L71808">
        <v>1</v>
      </c>
      <c r="M71808">
        <v>63.3</v>
      </c>
      <c r="N71808" s="2">
        <v>23191.21</v>
      </c>
      <c r="O71808">
        <v>-293.08999999999969</v>
      </c>
      <c r="P71808" t="s">
        <v>51</v>
      </c>
      <c r="Q71808">
        <v>57.51</v>
      </c>
    </row>
    <row r="71809" spans="1:17" x14ac:dyDescent="0.2">
      <c r="A71809" s="1">
        <v>45280</v>
      </c>
      <c r="B71809" s="2" t="s">
        <v>14</v>
      </c>
      <c r="C71809" s="2" t="s">
        <v>30</v>
      </c>
      <c r="D71809" s="2" t="s">
        <v>25</v>
      </c>
      <c r="E71809" s="2" t="s">
        <v>22</v>
      </c>
      <c r="F71809">
        <v>422</v>
      </c>
      <c r="G71809">
        <v>240</v>
      </c>
      <c r="H71809">
        <v>126</v>
      </c>
      <c r="I71809">
        <v>255.93</v>
      </c>
      <c r="J71809">
        <v>69.37</v>
      </c>
      <c r="K71809">
        <v>20</v>
      </c>
      <c r="L71809">
        <v>1</v>
      </c>
      <c r="M71809">
        <v>70.75</v>
      </c>
      <c r="N71809" s="2">
        <v>16648.800000000003</v>
      </c>
      <c r="O71809">
        <v>-331.19999999999891</v>
      </c>
      <c r="P71809" t="s">
        <v>51</v>
      </c>
      <c r="Q71809">
        <v>49.370000000000005</v>
      </c>
    </row>
    <row r="71810" spans="1:17" x14ac:dyDescent="0.2">
      <c r="A71810" s="1">
        <v>45280</v>
      </c>
      <c r="B71810" s="2" t="s">
        <v>14</v>
      </c>
      <c r="C71810" s="2" t="s">
        <v>32</v>
      </c>
      <c r="D71810" s="2" t="s">
        <v>31</v>
      </c>
      <c r="E71810" s="2" t="s">
        <v>17</v>
      </c>
      <c r="F71810">
        <v>442</v>
      </c>
      <c r="G71810">
        <v>271</v>
      </c>
      <c r="H71810">
        <v>200</v>
      </c>
      <c r="I71810">
        <v>281.36</v>
      </c>
      <c r="J71810">
        <v>98.73</v>
      </c>
      <c r="K71810">
        <v>10</v>
      </c>
      <c r="L71810">
        <v>0</v>
      </c>
      <c r="M71810">
        <v>102.13</v>
      </c>
      <c r="N71810" s="2">
        <v>26755.83</v>
      </c>
      <c r="O71810">
        <v>-921.3999999999977</v>
      </c>
      <c r="P71810" t="s">
        <v>51</v>
      </c>
      <c r="Q71810">
        <v>88.73</v>
      </c>
    </row>
    <row r="71811" spans="1:17" x14ac:dyDescent="0.2">
      <c r="A71811" s="1">
        <v>45280</v>
      </c>
      <c r="B71811" s="2" t="s">
        <v>14</v>
      </c>
      <c r="C71811" s="2" t="s">
        <v>33</v>
      </c>
      <c r="D71811" s="2" t="s">
        <v>29</v>
      </c>
      <c r="E71811" s="2" t="s">
        <v>20</v>
      </c>
      <c r="F71811">
        <v>203</v>
      </c>
      <c r="G71811">
        <v>202</v>
      </c>
      <c r="H71811">
        <v>101</v>
      </c>
      <c r="I71811">
        <v>199.55</v>
      </c>
      <c r="J71811">
        <v>26.19</v>
      </c>
      <c r="K71811">
        <v>5</v>
      </c>
      <c r="L71811">
        <v>1</v>
      </c>
      <c r="M71811">
        <v>21.91</v>
      </c>
      <c r="N71811" s="2">
        <v>5290.38</v>
      </c>
      <c r="O71811">
        <v>864.56000000000017</v>
      </c>
      <c r="P71811" t="s">
        <v>51</v>
      </c>
      <c r="Q71811">
        <v>21.19</v>
      </c>
    </row>
    <row r="71812" spans="1:17" x14ac:dyDescent="0.2">
      <c r="A71812" s="1">
        <v>45280</v>
      </c>
      <c r="B71812" s="2" t="s">
        <v>14</v>
      </c>
      <c r="C71812" s="2" t="s">
        <v>34</v>
      </c>
      <c r="D71812" s="2" t="s">
        <v>19</v>
      </c>
      <c r="E71812" s="2" t="s">
        <v>17</v>
      </c>
      <c r="F71812">
        <v>94</v>
      </c>
      <c r="G71812">
        <v>40</v>
      </c>
      <c r="H71812">
        <v>146</v>
      </c>
      <c r="I71812">
        <v>41.46</v>
      </c>
      <c r="J71812">
        <v>27.39</v>
      </c>
      <c r="K71812">
        <v>10</v>
      </c>
      <c r="L71812">
        <v>0</v>
      </c>
      <c r="M71812">
        <v>24.74</v>
      </c>
      <c r="N71812" s="2">
        <v>1095.5999999999999</v>
      </c>
      <c r="O71812">
        <v>106.00000000000009</v>
      </c>
      <c r="P71812" t="s">
        <v>51</v>
      </c>
      <c r="Q71812">
        <v>17.39</v>
      </c>
    </row>
    <row r="71813" spans="1:17" x14ac:dyDescent="0.2">
      <c r="A71813" s="1">
        <v>45280</v>
      </c>
      <c r="B71813" s="2" t="s">
        <v>14</v>
      </c>
      <c r="C71813" s="2" t="s">
        <v>35</v>
      </c>
      <c r="D71813" s="2" t="s">
        <v>19</v>
      </c>
      <c r="E71813" s="2" t="s">
        <v>22</v>
      </c>
      <c r="F71813">
        <v>142</v>
      </c>
      <c r="G71813">
        <v>44</v>
      </c>
      <c r="H71813">
        <v>147</v>
      </c>
      <c r="I71813">
        <v>61.13</v>
      </c>
      <c r="J71813">
        <v>84.11</v>
      </c>
      <c r="K71813">
        <v>0</v>
      </c>
      <c r="L71813">
        <v>1</v>
      </c>
      <c r="M71813">
        <v>88.11</v>
      </c>
      <c r="N71813" s="2">
        <v>3700.84</v>
      </c>
      <c r="O71813">
        <v>-176</v>
      </c>
      <c r="P71813" t="s">
        <v>51</v>
      </c>
      <c r="Q71813">
        <v>84.11</v>
      </c>
    </row>
    <row r="71814" spans="1:17" x14ac:dyDescent="0.2">
      <c r="A71814" s="1">
        <v>45280</v>
      </c>
      <c r="B71814" s="2" t="s">
        <v>14</v>
      </c>
      <c r="C71814" s="2" t="s">
        <v>36</v>
      </c>
      <c r="D71814" s="2" t="s">
        <v>16</v>
      </c>
      <c r="E71814" s="2" t="s">
        <v>22</v>
      </c>
      <c r="F71814">
        <v>67</v>
      </c>
      <c r="G71814">
        <v>33</v>
      </c>
      <c r="H71814">
        <v>89</v>
      </c>
      <c r="I71814">
        <v>45.29</v>
      </c>
      <c r="J71814">
        <v>29.61</v>
      </c>
      <c r="K71814">
        <v>0</v>
      </c>
      <c r="L71814">
        <v>0</v>
      </c>
      <c r="M71814">
        <v>27.04</v>
      </c>
      <c r="N71814" s="2">
        <v>977.13</v>
      </c>
      <c r="O71814">
        <v>84.81</v>
      </c>
      <c r="P71814" t="s">
        <v>51</v>
      </c>
      <c r="Q71814">
        <v>29.61</v>
      </c>
    </row>
    <row r="71815" spans="1:17" x14ac:dyDescent="0.2">
      <c r="A71815" s="1">
        <v>45280</v>
      </c>
      <c r="B71815" s="2" t="s">
        <v>14</v>
      </c>
      <c r="C71815" s="2" t="s">
        <v>37</v>
      </c>
      <c r="D71815" s="2" t="s">
        <v>25</v>
      </c>
      <c r="E71815" s="2" t="s">
        <v>20</v>
      </c>
      <c r="F71815">
        <v>433</v>
      </c>
      <c r="G71815">
        <v>349</v>
      </c>
      <c r="H71815">
        <v>23</v>
      </c>
      <c r="I71815">
        <v>353.24</v>
      </c>
      <c r="J71815">
        <v>58.97</v>
      </c>
      <c r="K71815">
        <v>5</v>
      </c>
      <c r="L71815">
        <v>1</v>
      </c>
      <c r="M71815">
        <v>56.58</v>
      </c>
      <c r="N71815" s="2">
        <v>20580.53</v>
      </c>
      <c r="O71815">
        <v>834.11000000000024</v>
      </c>
      <c r="P71815" t="s">
        <v>51</v>
      </c>
      <c r="Q71815">
        <v>53.97</v>
      </c>
    </row>
    <row r="71816" spans="1:17" x14ac:dyDescent="0.2">
      <c r="A71816" s="1">
        <v>45280</v>
      </c>
      <c r="B71816" s="2" t="s">
        <v>14</v>
      </c>
      <c r="C71816" s="2" t="s">
        <v>38</v>
      </c>
      <c r="D71816" s="2" t="s">
        <v>31</v>
      </c>
      <c r="E71816" s="2" t="s">
        <v>22</v>
      </c>
      <c r="F71816">
        <v>430</v>
      </c>
      <c r="G71816">
        <v>402</v>
      </c>
      <c r="H71816">
        <v>62</v>
      </c>
      <c r="I71816">
        <v>417.48</v>
      </c>
      <c r="J71816">
        <v>35.47</v>
      </c>
      <c r="K71816">
        <v>15</v>
      </c>
      <c r="L71816">
        <v>1</v>
      </c>
      <c r="M71816">
        <v>30.83</v>
      </c>
      <c r="N71816" s="2">
        <v>14258.939999999999</v>
      </c>
      <c r="O71816">
        <v>1865.2800000000002</v>
      </c>
      <c r="P71816" t="s">
        <v>51</v>
      </c>
      <c r="Q71816">
        <v>20.47</v>
      </c>
    </row>
    <row r="71817" spans="1:17" x14ac:dyDescent="0.2">
      <c r="A71817" s="1">
        <v>45280</v>
      </c>
      <c r="B71817" s="2" t="s">
        <v>14</v>
      </c>
      <c r="C71817" s="2" t="s">
        <v>39</v>
      </c>
      <c r="D71817" s="2" t="s">
        <v>31</v>
      </c>
      <c r="E71817" s="2" t="s">
        <v>20</v>
      </c>
      <c r="F71817">
        <v>431</v>
      </c>
      <c r="G71817">
        <v>281</v>
      </c>
      <c r="H71817">
        <v>74</v>
      </c>
      <c r="I71817">
        <v>291.13</v>
      </c>
      <c r="J71817">
        <v>69.39</v>
      </c>
      <c r="K71817">
        <v>0</v>
      </c>
      <c r="L71817">
        <v>1</v>
      </c>
      <c r="M71817">
        <v>65.599999999999994</v>
      </c>
      <c r="N71817" s="2">
        <v>19498.59</v>
      </c>
      <c r="O71817">
        <v>1064.9900000000018</v>
      </c>
      <c r="P71817" t="s">
        <v>51</v>
      </c>
      <c r="Q71817">
        <v>69.39</v>
      </c>
    </row>
    <row r="71818" spans="1:17" x14ac:dyDescent="0.2">
      <c r="A71818" s="1">
        <v>45280</v>
      </c>
      <c r="B71818" s="2" t="s">
        <v>14</v>
      </c>
      <c r="C71818" s="2" t="s">
        <v>40</v>
      </c>
      <c r="D71818" s="2" t="s">
        <v>31</v>
      </c>
      <c r="E71818" s="2" t="s">
        <v>20</v>
      </c>
      <c r="F71818">
        <v>277</v>
      </c>
      <c r="G71818">
        <v>124</v>
      </c>
      <c r="H71818">
        <v>98</v>
      </c>
      <c r="I71818">
        <v>140.97999999999999</v>
      </c>
      <c r="J71818">
        <v>79.97</v>
      </c>
      <c r="K71818">
        <v>10</v>
      </c>
      <c r="L71818">
        <v>0</v>
      </c>
      <c r="M71818">
        <v>74.98</v>
      </c>
      <c r="N71818" s="2">
        <v>9916.2800000000007</v>
      </c>
      <c r="O71818">
        <v>618.75999999999931</v>
      </c>
      <c r="P71818" t="s">
        <v>51</v>
      </c>
      <c r="Q71818">
        <v>69.97</v>
      </c>
    </row>
    <row r="71819" spans="1:17" x14ac:dyDescent="0.2">
      <c r="A71819" s="1">
        <v>45280</v>
      </c>
      <c r="B71819" s="2" t="s">
        <v>14</v>
      </c>
      <c r="C71819" s="2" t="s">
        <v>41</v>
      </c>
      <c r="D71819" s="2" t="s">
        <v>29</v>
      </c>
      <c r="E71819" s="2" t="s">
        <v>20</v>
      </c>
      <c r="F71819">
        <v>107</v>
      </c>
      <c r="G71819">
        <v>63</v>
      </c>
      <c r="H71819">
        <v>115</v>
      </c>
      <c r="I71819">
        <v>53.64</v>
      </c>
      <c r="J71819">
        <v>60.57</v>
      </c>
      <c r="K71819">
        <v>5</v>
      </c>
      <c r="L71819">
        <v>0</v>
      </c>
      <c r="M71819">
        <v>58</v>
      </c>
      <c r="N71819" s="2">
        <v>3815.91</v>
      </c>
      <c r="O71819">
        <v>161.91000000000003</v>
      </c>
      <c r="P71819" t="s">
        <v>51</v>
      </c>
      <c r="Q71819">
        <v>55.57</v>
      </c>
    </row>
    <row r="71820" spans="1:17" x14ac:dyDescent="0.2">
      <c r="A71820" s="1">
        <v>45280</v>
      </c>
      <c r="B71820" s="2" t="s">
        <v>14</v>
      </c>
      <c r="C71820" s="2" t="s">
        <v>42</v>
      </c>
      <c r="D71820" s="2" t="s">
        <v>29</v>
      </c>
      <c r="E71820" s="2" t="s">
        <v>17</v>
      </c>
      <c r="F71820">
        <v>477</v>
      </c>
      <c r="G71820">
        <v>340</v>
      </c>
      <c r="H71820">
        <v>179</v>
      </c>
      <c r="I71820">
        <v>354.33</v>
      </c>
      <c r="J71820">
        <v>27.91</v>
      </c>
      <c r="K71820">
        <v>20</v>
      </c>
      <c r="L71820">
        <v>0</v>
      </c>
      <c r="M71820">
        <v>27.21</v>
      </c>
      <c r="N71820" s="2">
        <v>9489.4</v>
      </c>
      <c r="O71820">
        <v>237.99999999999977</v>
      </c>
      <c r="P71820" t="s">
        <v>51</v>
      </c>
      <c r="Q71820">
        <v>7.91</v>
      </c>
    </row>
    <row r="71821" spans="1:17" x14ac:dyDescent="0.2">
      <c r="A71821" s="1">
        <v>45280</v>
      </c>
      <c r="B71821" s="2" t="s">
        <v>14</v>
      </c>
      <c r="C71821" s="2" t="s">
        <v>43</v>
      </c>
      <c r="D71821" s="2" t="s">
        <v>16</v>
      </c>
      <c r="E71821" s="2" t="s">
        <v>22</v>
      </c>
      <c r="F71821">
        <v>212</v>
      </c>
      <c r="G71821">
        <v>21</v>
      </c>
      <c r="H71821">
        <v>91</v>
      </c>
      <c r="I71821">
        <v>25.92</v>
      </c>
      <c r="J71821">
        <v>23.54</v>
      </c>
      <c r="K71821">
        <v>0</v>
      </c>
      <c r="L71821">
        <v>0</v>
      </c>
      <c r="M71821">
        <v>27.15</v>
      </c>
      <c r="N71821" s="2">
        <v>494.34</v>
      </c>
      <c r="O71821">
        <v>-75.809999999999988</v>
      </c>
      <c r="P71821" t="s">
        <v>51</v>
      </c>
      <c r="Q71821">
        <v>23.54</v>
      </c>
    </row>
    <row r="71822" spans="1:17" x14ac:dyDescent="0.2">
      <c r="A71822" s="1">
        <v>45280</v>
      </c>
      <c r="B71822" s="2" t="s">
        <v>44</v>
      </c>
      <c r="C71822" s="2" t="s">
        <v>15</v>
      </c>
      <c r="D71822" s="2" t="s">
        <v>31</v>
      </c>
      <c r="E71822" s="2" t="s">
        <v>26</v>
      </c>
      <c r="F71822">
        <v>75</v>
      </c>
      <c r="G71822">
        <v>1</v>
      </c>
      <c r="H71822">
        <v>127</v>
      </c>
      <c r="I71822">
        <v>4.8099999999999996</v>
      </c>
      <c r="J71822">
        <v>62.5</v>
      </c>
      <c r="K71822">
        <v>0</v>
      </c>
      <c r="L71822">
        <v>1</v>
      </c>
      <c r="M71822">
        <v>60.4</v>
      </c>
      <c r="N71822" s="2">
        <v>62.5</v>
      </c>
      <c r="O71822">
        <v>2.1000000000000014</v>
      </c>
      <c r="P71822" t="s">
        <v>51</v>
      </c>
      <c r="Q71822">
        <v>62.5</v>
      </c>
    </row>
    <row r="71823" spans="1:17" x14ac:dyDescent="0.2">
      <c r="A71823" s="1">
        <v>45280</v>
      </c>
      <c r="B71823" s="2" t="s">
        <v>44</v>
      </c>
      <c r="C71823" s="2" t="s">
        <v>18</v>
      </c>
      <c r="D71823" s="2" t="s">
        <v>25</v>
      </c>
      <c r="E71823" s="2" t="s">
        <v>26</v>
      </c>
      <c r="F71823">
        <v>173</v>
      </c>
      <c r="G71823">
        <v>125</v>
      </c>
      <c r="H71823">
        <v>132</v>
      </c>
      <c r="I71823">
        <v>143.12</v>
      </c>
      <c r="J71823">
        <v>52.55</v>
      </c>
      <c r="K71823">
        <v>15</v>
      </c>
      <c r="L71823">
        <v>0</v>
      </c>
      <c r="M71823">
        <v>52.34</v>
      </c>
      <c r="N71823" s="2">
        <v>6568.75</v>
      </c>
      <c r="O71823">
        <v>26.249999999999218</v>
      </c>
      <c r="P71823" t="s">
        <v>51</v>
      </c>
      <c r="Q71823">
        <v>37.549999999999997</v>
      </c>
    </row>
    <row r="71824" spans="1:17" x14ac:dyDescent="0.2">
      <c r="A71824" s="1">
        <v>45280</v>
      </c>
      <c r="B71824" s="2" t="s">
        <v>44</v>
      </c>
      <c r="C71824" s="2" t="s">
        <v>21</v>
      </c>
      <c r="D71824" s="2" t="s">
        <v>29</v>
      </c>
      <c r="E71824" s="2" t="s">
        <v>22</v>
      </c>
      <c r="F71824">
        <v>329</v>
      </c>
      <c r="G71824">
        <v>255</v>
      </c>
      <c r="H71824">
        <v>188</v>
      </c>
      <c r="I71824">
        <v>267.87</v>
      </c>
      <c r="J71824">
        <v>48.33</v>
      </c>
      <c r="K71824">
        <v>5</v>
      </c>
      <c r="L71824">
        <v>1</v>
      </c>
      <c r="M71824">
        <v>47.34</v>
      </c>
      <c r="N71824" s="2">
        <v>12324.15</v>
      </c>
      <c r="O71824">
        <v>252.44999999999868</v>
      </c>
      <c r="P71824" t="s">
        <v>51</v>
      </c>
      <c r="Q71824">
        <v>43.33</v>
      </c>
    </row>
    <row r="71825" spans="1:17" x14ac:dyDescent="0.2">
      <c r="A71825" s="1">
        <v>45280</v>
      </c>
      <c r="B71825" s="2" t="s">
        <v>44</v>
      </c>
      <c r="C71825" s="2" t="s">
        <v>23</v>
      </c>
      <c r="D71825" s="2" t="s">
        <v>25</v>
      </c>
      <c r="E71825" s="2" t="s">
        <v>26</v>
      </c>
      <c r="F71825">
        <v>246</v>
      </c>
      <c r="G71825">
        <v>163</v>
      </c>
      <c r="H71825">
        <v>47</v>
      </c>
      <c r="I71825">
        <v>182.57</v>
      </c>
      <c r="J71825">
        <v>10.67</v>
      </c>
      <c r="K71825">
        <v>15</v>
      </c>
      <c r="L71825">
        <v>1</v>
      </c>
      <c r="M71825">
        <v>7.6</v>
      </c>
      <c r="N71825" s="2">
        <v>1739.21</v>
      </c>
      <c r="O71825">
        <v>500.41</v>
      </c>
      <c r="P71825" t="s">
        <v>51</v>
      </c>
      <c r="Q71825">
        <v>-4.33</v>
      </c>
    </row>
    <row r="71826" spans="1:17" x14ac:dyDescent="0.2">
      <c r="A71826" s="1">
        <v>45280</v>
      </c>
      <c r="B71826" s="2" t="s">
        <v>44</v>
      </c>
      <c r="C71826" s="2" t="s">
        <v>24</v>
      </c>
      <c r="D71826" s="2" t="s">
        <v>25</v>
      </c>
      <c r="E71826" s="2" t="s">
        <v>17</v>
      </c>
      <c r="F71826">
        <v>190</v>
      </c>
      <c r="G71826">
        <v>12</v>
      </c>
      <c r="H71826">
        <v>50</v>
      </c>
      <c r="I71826">
        <v>24.01</v>
      </c>
      <c r="J71826">
        <v>74.069999999999993</v>
      </c>
      <c r="K71826">
        <v>0</v>
      </c>
      <c r="L71826">
        <v>1</v>
      </c>
      <c r="M71826">
        <v>71.69</v>
      </c>
      <c r="N71826" s="2">
        <v>888.83999999999992</v>
      </c>
      <c r="O71826">
        <v>28.559999999999945</v>
      </c>
      <c r="P71826" t="s">
        <v>51</v>
      </c>
      <c r="Q71826">
        <v>74.069999999999993</v>
      </c>
    </row>
    <row r="71827" spans="1:17" x14ac:dyDescent="0.2">
      <c r="A71827" s="1">
        <v>45280</v>
      </c>
      <c r="B71827" s="2" t="s">
        <v>44</v>
      </c>
      <c r="C71827" s="2" t="s">
        <v>27</v>
      </c>
      <c r="D71827" s="2" t="s">
        <v>19</v>
      </c>
      <c r="E71827" s="2" t="s">
        <v>17</v>
      </c>
      <c r="F71827">
        <v>171</v>
      </c>
      <c r="G71827">
        <v>75</v>
      </c>
      <c r="H71827">
        <v>38</v>
      </c>
      <c r="I71827">
        <v>78.23</v>
      </c>
      <c r="J71827">
        <v>68.319999999999993</v>
      </c>
      <c r="K71827">
        <v>15</v>
      </c>
      <c r="L71827">
        <v>0</v>
      </c>
      <c r="M71827">
        <v>65.66</v>
      </c>
      <c r="N71827" s="2">
        <v>5123.9999999999991</v>
      </c>
      <c r="O71827">
        <v>199.49999999999974</v>
      </c>
      <c r="P71827" t="s">
        <v>51</v>
      </c>
      <c r="Q71827">
        <v>53.319999999999993</v>
      </c>
    </row>
    <row r="71828" spans="1:17" x14ac:dyDescent="0.2">
      <c r="A71828" s="1">
        <v>45280</v>
      </c>
      <c r="B71828" s="2" t="s">
        <v>44</v>
      </c>
      <c r="C71828" s="2" t="s">
        <v>28</v>
      </c>
      <c r="D71828" s="2" t="s">
        <v>25</v>
      </c>
      <c r="E71828" s="2" t="s">
        <v>22</v>
      </c>
      <c r="F71828">
        <v>305</v>
      </c>
      <c r="G71828">
        <v>290</v>
      </c>
      <c r="H71828">
        <v>41</v>
      </c>
      <c r="I71828">
        <v>289.55</v>
      </c>
      <c r="J71828">
        <v>43.16</v>
      </c>
      <c r="K71828">
        <v>20</v>
      </c>
      <c r="L71828">
        <v>0</v>
      </c>
      <c r="M71828">
        <v>45.41</v>
      </c>
      <c r="N71828" s="2">
        <v>12516.4</v>
      </c>
      <c r="O71828">
        <v>-652.5</v>
      </c>
      <c r="P71828" t="s">
        <v>51</v>
      </c>
      <c r="Q71828">
        <v>23.159999999999997</v>
      </c>
    </row>
    <row r="71829" spans="1:17" x14ac:dyDescent="0.2">
      <c r="A71829" s="1">
        <v>45280</v>
      </c>
      <c r="B71829" s="2" t="s">
        <v>44</v>
      </c>
      <c r="C71829" s="2" t="s">
        <v>30</v>
      </c>
      <c r="D71829" s="2" t="s">
        <v>29</v>
      </c>
      <c r="E71829" s="2" t="s">
        <v>17</v>
      </c>
      <c r="F71829">
        <v>104</v>
      </c>
      <c r="G71829">
        <v>99</v>
      </c>
      <c r="H71829">
        <v>137</v>
      </c>
      <c r="I71829">
        <v>96.31</v>
      </c>
      <c r="J71829">
        <v>89.5</v>
      </c>
      <c r="K71829">
        <v>0</v>
      </c>
      <c r="L71829">
        <v>0</v>
      </c>
      <c r="M71829">
        <v>86.84</v>
      </c>
      <c r="N71829" s="2">
        <v>8860.5</v>
      </c>
      <c r="O71829">
        <v>263.33999999999969</v>
      </c>
      <c r="P71829" t="s">
        <v>51</v>
      </c>
      <c r="Q71829">
        <v>89.5</v>
      </c>
    </row>
    <row r="71830" spans="1:17" x14ac:dyDescent="0.2">
      <c r="A71830" s="1">
        <v>45280</v>
      </c>
      <c r="B71830" s="2" t="s">
        <v>44</v>
      </c>
      <c r="C71830" s="2" t="s">
        <v>32</v>
      </c>
      <c r="D71830" s="2" t="s">
        <v>29</v>
      </c>
      <c r="E71830" s="2" t="s">
        <v>22</v>
      </c>
      <c r="F71830">
        <v>480</v>
      </c>
      <c r="G71830">
        <v>356</v>
      </c>
      <c r="H71830">
        <v>156</v>
      </c>
      <c r="I71830">
        <v>347.78</v>
      </c>
      <c r="J71830">
        <v>53.36</v>
      </c>
      <c r="K71830">
        <v>0</v>
      </c>
      <c r="L71830">
        <v>1</v>
      </c>
      <c r="M71830">
        <v>52.25</v>
      </c>
      <c r="N71830" s="2">
        <v>18996.16</v>
      </c>
      <c r="O71830">
        <v>395.1599999999998</v>
      </c>
      <c r="P71830" t="s">
        <v>51</v>
      </c>
      <c r="Q71830">
        <v>53.36</v>
      </c>
    </row>
    <row r="71831" spans="1:17" x14ac:dyDescent="0.2">
      <c r="A71831" s="1">
        <v>45280</v>
      </c>
      <c r="B71831" s="2" t="s">
        <v>44</v>
      </c>
      <c r="C71831" s="2" t="s">
        <v>33</v>
      </c>
      <c r="D71831" s="2" t="s">
        <v>19</v>
      </c>
      <c r="E71831" s="2" t="s">
        <v>20</v>
      </c>
      <c r="F71831">
        <v>396</v>
      </c>
      <c r="G71831">
        <v>245</v>
      </c>
      <c r="H71831">
        <v>126</v>
      </c>
      <c r="I71831">
        <v>264.52999999999997</v>
      </c>
      <c r="J71831">
        <v>81.8</v>
      </c>
      <c r="K71831">
        <v>5</v>
      </c>
      <c r="L71831">
        <v>0</v>
      </c>
      <c r="M71831">
        <v>78.36</v>
      </c>
      <c r="N71831" s="2">
        <v>20041</v>
      </c>
      <c r="O71831">
        <v>842.7999999999995</v>
      </c>
      <c r="P71831" t="s">
        <v>51</v>
      </c>
      <c r="Q71831">
        <v>76.8</v>
      </c>
    </row>
    <row r="71832" spans="1:17" x14ac:dyDescent="0.2">
      <c r="A71832" s="1">
        <v>45280</v>
      </c>
      <c r="B71832" s="2" t="s">
        <v>44</v>
      </c>
      <c r="C71832" s="2" t="s">
        <v>34</v>
      </c>
      <c r="D71832" s="2" t="s">
        <v>29</v>
      </c>
      <c r="E71832" s="2" t="s">
        <v>20</v>
      </c>
      <c r="F71832">
        <v>286</v>
      </c>
      <c r="G71832">
        <v>204</v>
      </c>
      <c r="H71832">
        <v>37</v>
      </c>
      <c r="I71832">
        <v>207.46</v>
      </c>
      <c r="J71832">
        <v>54.72</v>
      </c>
      <c r="K71832">
        <v>5</v>
      </c>
      <c r="L71832">
        <v>0</v>
      </c>
      <c r="M71832">
        <v>56.88</v>
      </c>
      <c r="N71832" s="2">
        <v>11162.88</v>
      </c>
      <c r="O71832">
        <v>-440.64000000000078</v>
      </c>
      <c r="P71832" t="s">
        <v>51</v>
      </c>
      <c r="Q71832">
        <v>49.72</v>
      </c>
    </row>
    <row r="71833" spans="1:17" x14ac:dyDescent="0.2">
      <c r="A71833" s="1">
        <v>45280</v>
      </c>
      <c r="B71833" s="2" t="s">
        <v>44</v>
      </c>
      <c r="C71833" s="2" t="s">
        <v>35</v>
      </c>
      <c r="D71833" s="2" t="s">
        <v>19</v>
      </c>
      <c r="E71833" s="2" t="s">
        <v>26</v>
      </c>
      <c r="F71833">
        <v>287</v>
      </c>
      <c r="G71833">
        <v>80</v>
      </c>
      <c r="H71833">
        <v>120</v>
      </c>
      <c r="I71833">
        <v>70.58</v>
      </c>
      <c r="J71833">
        <v>85.1</v>
      </c>
      <c r="K71833">
        <v>0</v>
      </c>
      <c r="L71833">
        <v>0</v>
      </c>
      <c r="M71833">
        <v>82.88</v>
      </c>
      <c r="N71833" s="2">
        <v>6808</v>
      </c>
      <c r="O71833">
        <v>177.59999999999991</v>
      </c>
      <c r="P71833" t="s">
        <v>51</v>
      </c>
      <c r="Q71833">
        <v>85.1</v>
      </c>
    </row>
    <row r="71834" spans="1:17" x14ac:dyDescent="0.2">
      <c r="A71834" s="1">
        <v>45280</v>
      </c>
      <c r="B71834" s="2" t="s">
        <v>44</v>
      </c>
      <c r="C71834" s="2" t="s">
        <v>36</v>
      </c>
      <c r="D71834" s="2" t="s">
        <v>29</v>
      </c>
      <c r="E71834" s="2" t="s">
        <v>26</v>
      </c>
      <c r="F71834">
        <v>126</v>
      </c>
      <c r="G71834">
        <v>12</v>
      </c>
      <c r="H71834">
        <v>47</v>
      </c>
      <c r="I71834">
        <v>29.23</v>
      </c>
      <c r="J71834">
        <v>83.31</v>
      </c>
      <c r="K71834">
        <v>10</v>
      </c>
      <c r="L71834">
        <v>1</v>
      </c>
      <c r="M71834">
        <v>83.68</v>
      </c>
      <c r="N71834" s="2">
        <v>999.72</v>
      </c>
      <c r="O71834">
        <v>-4.4400000000000546</v>
      </c>
      <c r="P71834" t="s">
        <v>51</v>
      </c>
      <c r="Q71834">
        <v>73.31</v>
      </c>
    </row>
    <row r="71835" spans="1:17" x14ac:dyDescent="0.2">
      <c r="A71835" s="1">
        <v>45280</v>
      </c>
      <c r="B71835" s="2" t="s">
        <v>44</v>
      </c>
      <c r="C71835" s="2" t="s">
        <v>37</v>
      </c>
      <c r="D71835" s="2" t="s">
        <v>25</v>
      </c>
      <c r="E71835" s="2" t="s">
        <v>17</v>
      </c>
      <c r="F71835">
        <v>477</v>
      </c>
      <c r="G71835">
        <v>315</v>
      </c>
      <c r="H71835">
        <v>77</v>
      </c>
      <c r="I71835">
        <v>314.2</v>
      </c>
      <c r="J71835">
        <v>69.14</v>
      </c>
      <c r="K71835">
        <v>10</v>
      </c>
      <c r="L71835">
        <v>0</v>
      </c>
      <c r="M71835">
        <v>69.73</v>
      </c>
      <c r="N71835" s="2">
        <v>21779.1</v>
      </c>
      <c r="O71835">
        <v>-185.85000000000107</v>
      </c>
      <c r="P71835" t="s">
        <v>51</v>
      </c>
      <c r="Q71835">
        <v>59.14</v>
      </c>
    </row>
    <row r="71836" spans="1:17" x14ac:dyDescent="0.2">
      <c r="A71836" s="1">
        <v>45280</v>
      </c>
      <c r="B71836" s="2" t="s">
        <v>44</v>
      </c>
      <c r="C71836" s="2" t="s">
        <v>38</v>
      </c>
      <c r="D71836" s="2" t="s">
        <v>25</v>
      </c>
      <c r="E71836" s="2" t="s">
        <v>26</v>
      </c>
      <c r="F71836">
        <v>350</v>
      </c>
      <c r="G71836">
        <v>322</v>
      </c>
      <c r="H71836">
        <v>163</v>
      </c>
      <c r="I71836">
        <v>317.83</v>
      </c>
      <c r="J71836">
        <v>37.49</v>
      </c>
      <c r="K71836">
        <v>15</v>
      </c>
      <c r="L71836">
        <v>0</v>
      </c>
      <c r="M71836">
        <v>32.51</v>
      </c>
      <c r="N71836" s="2">
        <v>12071.78</v>
      </c>
      <c r="O71836">
        <v>1603.5600000000013</v>
      </c>
      <c r="P71836" t="s">
        <v>51</v>
      </c>
      <c r="Q71836">
        <v>22.490000000000002</v>
      </c>
    </row>
    <row r="71837" spans="1:17" x14ac:dyDescent="0.2">
      <c r="A71837" s="1">
        <v>45280</v>
      </c>
      <c r="B71837" s="2" t="s">
        <v>44</v>
      </c>
      <c r="C71837" s="2" t="s">
        <v>39</v>
      </c>
      <c r="D71837" s="2" t="s">
        <v>25</v>
      </c>
      <c r="E71837" s="2" t="s">
        <v>20</v>
      </c>
      <c r="F71837">
        <v>208</v>
      </c>
      <c r="G71837">
        <v>14</v>
      </c>
      <c r="H71837">
        <v>48</v>
      </c>
      <c r="I71837">
        <v>20.92</v>
      </c>
      <c r="J71837">
        <v>31.5</v>
      </c>
      <c r="K71837">
        <v>5</v>
      </c>
      <c r="L71837">
        <v>0</v>
      </c>
      <c r="M71837">
        <v>27.98</v>
      </c>
      <c r="N71837" s="2">
        <v>441</v>
      </c>
      <c r="O71837">
        <v>49.279999999999994</v>
      </c>
      <c r="P71837" t="s">
        <v>51</v>
      </c>
      <c r="Q71837">
        <v>26.5</v>
      </c>
    </row>
    <row r="71838" spans="1:17" x14ac:dyDescent="0.2">
      <c r="A71838" s="1">
        <v>45280</v>
      </c>
      <c r="B71838" s="2" t="s">
        <v>44</v>
      </c>
      <c r="C71838" s="2" t="s">
        <v>40</v>
      </c>
      <c r="D71838" s="2" t="s">
        <v>29</v>
      </c>
      <c r="E71838" s="2" t="s">
        <v>20</v>
      </c>
      <c r="F71838">
        <v>315</v>
      </c>
      <c r="G71838">
        <v>223</v>
      </c>
      <c r="H71838">
        <v>88</v>
      </c>
      <c r="I71838">
        <v>216.8</v>
      </c>
      <c r="J71838">
        <v>48.29</v>
      </c>
      <c r="K71838">
        <v>15</v>
      </c>
      <c r="L71838">
        <v>1</v>
      </c>
      <c r="M71838">
        <v>49.7</v>
      </c>
      <c r="N71838" s="2">
        <v>10768.67</v>
      </c>
      <c r="O71838">
        <v>-314.4300000000008</v>
      </c>
      <c r="P71838" t="s">
        <v>51</v>
      </c>
      <c r="Q71838">
        <v>33.29</v>
      </c>
    </row>
    <row r="71839" spans="1:17" x14ac:dyDescent="0.2">
      <c r="A71839" s="1">
        <v>45280</v>
      </c>
      <c r="B71839" s="2" t="s">
        <v>44</v>
      </c>
      <c r="C71839" s="2" t="s">
        <v>41</v>
      </c>
      <c r="D71839" s="2" t="s">
        <v>25</v>
      </c>
      <c r="E71839" s="2" t="s">
        <v>17</v>
      </c>
      <c r="F71839">
        <v>415</v>
      </c>
      <c r="G71839">
        <v>360</v>
      </c>
      <c r="H71839">
        <v>28</v>
      </c>
      <c r="I71839">
        <v>356.41</v>
      </c>
      <c r="J71839">
        <v>21.9</v>
      </c>
      <c r="K71839">
        <v>20</v>
      </c>
      <c r="L71839">
        <v>0</v>
      </c>
      <c r="M71839">
        <v>21.22</v>
      </c>
      <c r="N71839" s="2">
        <v>7883.9999999999991</v>
      </c>
      <c r="O71839">
        <v>244.7999999999999</v>
      </c>
      <c r="P71839" t="s">
        <v>51</v>
      </c>
      <c r="Q71839">
        <v>1.8999999999999986</v>
      </c>
    </row>
    <row r="71840" spans="1:17" x14ac:dyDescent="0.2">
      <c r="A71840" s="1">
        <v>45280</v>
      </c>
      <c r="B71840" s="2" t="s">
        <v>44</v>
      </c>
      <c r="C71840" s="2" t="s">
        <v>42</v>
      </c>
      <c r="D71840" s="2" t="s">
        <v>16</v>
      </c>
      <c r="E71840" s="2" t="s">
        <v>20</v>
      </c>
      <c r="F71840">
        <v>311</v>
      </c>
      <c r="G71840">
        <v>228</v>
      </c>
      <c r="H71840">
        <v>38</v>
      </c>
      <c r="I71840">
        <v>233.91</v>
      </c>
      <c r="J71840">
        <v>63.99</v>
      </c>
      <c r="K71840">
        <v>20</v>
      </c>
      <c r="L71840">
        <v>1</v>
      </c>
      <c r="M71840">
        <v>59.44</v>
      </c>
      <c r="N71840" s="2">
        <v>14589.720000000001</v>
      </c>
      <c r="O71840">
        <v>1037.400000000001</v>
      </c>
      <c r="P71840" t="s">
        <v>51</v>
      </c>
      <c r="Q71840">
        <v>43.99</v>
      </c>
    </row>
    <row r="71841" spans="1:17" x14ac:dyDescent="0.2">
      <c r="A71841" s="1">
        <v>45280</v>
      </c>
      <c r="B71841" s="2" t="s">
        <v>44</v>
      </c>
      <c r="C71841" s="2" t="s">
        <v>43</v>
      </c>
      <c r="D71841" s="2" t="s">
        <v>19</v>
      </c>
      <c r="E71841" s="2" t="s">
        <v>17</v>
      </c>
      <c r="F71841">
        <v>386</v>
      </c>
      <c r="G71841">
        <v>106</v>
      </c>
      <c r="H71841">
        <v>170</v>
      </c>
      <c r="I71841">
        <v>104.39</v>
      </c>
      <c r="J71841">
        <v>98.47</v>
      </c>
      <c r="K71841">
        <v>20</v>
      </c>
      <c r="L71841">
        <v>0</v>
      </c>
      <c r="M71841">
        <v>96.82</v>
      </c>
      <c r="N71841" s="2">
        <v>10437.82</v>
      </c>
      <c r="O71841">
        <v>174.9000000000006</v>
      </c>
      <c r="P71841" t="s">
        <v>51</v>
      </c>
      <c r="Q71841">
        <v>78.47</v>
      </c>
    </row>
    <row r="71842" spans="1:17" x14ac:dyDescent="0.2">
      <c r="A71842" s="1">
        <v>45280</v>
      </c>
      <c r="B71842" s="2" t="s">
        <v>45</v>
      </c>
      <c r="C71842" s="2" t="s">
        <v>15</v>
      </c>
      <c r="D71842" s="2" t="s">
        <v>19</v>
      </c>
      <c r="E71842" s="2" t="s">
        <v>17</v>
      </c>
      <c r="F71842">
        <v>403</v>
      </c>
      <c r="G71842">
        <v>65</v>
      </c>
      <c r="H71842">
        <v>184</v>
      </c>
      <c r="I71842">
        <v>69.28</v>
      </c>
      <c r="J71842">
        <v>44.19</v>
      </c>
      <c r="K71842">
        <v>15</v>
      </c>
      <c r="L71842">
        <v>0</v>
      </c>
      <c r="M71842">
        <v>45.95</v>
      </c>
      <c r="N71842" s="2">
        <v>2872.35</v>
      </c>
      <c r="O71842">
        <v>-114.40000000000033</v>
      </c>
      <c r="P71842" t="s">
        <v>51</v>
      </c>
      <c r="Q71842">
        <v>29.189999999999998</v>
      </c>
    </row>
    <row r="71843" spans="1:17" x14ac:dyDescent="0.2">
      <c r="A71843" s="1">
        <v>45280</v>
      </c>
      <c r="B71843" s="2" t="s">
        <v>45</v>
      </c>
      <c r="C71843" s="2" t="s">
        <v>18</v>
      </c>
      <c r="D71843" s="2" t="s">
        <v>19</v>
      </c>
      <c r="E71843" s="2" t="s">
        <v>17</v>
      </c>
      <c r="F71843">
        <v>332</v>
      </c>
      <c r="G71843">
        <v>321</v>
      </c>
      <c r="H71843">
        <v>134</v>
      </c>
      <c r="I71843">
        <v>334.36</v>
      </c>
      <c r="J71843">
        <v>74.84</v>
      </c>
      <c r="K71843">
        <v>20</v>
      </c>
      <c r="L71843">
        <v>0</v>
      </c>
      <c r="M71843">
        <v>79.61</v>
      </c>
      <c r="N71843" s="2">
        <v>24023.64</v>
      </c>
      <c r="O71843">
        <v>-1531.1699999999987</v>
      </c>
      <c r="P71843" t="s">
        <v>52</v>
      </c>
      <c r="Q71843">
        <v>54.84</v>
      </c>
    </row>
    <row r="71844" spans="1:17" x14ac:dyDescent="0.2">
      <c r="A71844" s="1">
        <v>45280</v>
      </c>
      <c r="B71844" s="2" t="s">
        <v>45</v>
      </c>
      <c r="C71844" s="2" t="s">
        <v>21</v>
      </c>
      <c r="D71844" s="2" t="s">
        <v>19</v>
      </c>
      <c r="E71844" s="2" t="s">
        <v>17</v>
      </c>
      <c r="F71844">
        <v>93</v>
      </c>
      <c r="G71844">
        <v>80</v>
      </c>
      <c r="H71844">
        <v>121</v>
      </c>
      <c r="I71844">
        <v>72.61</v>
      </c>
      <c r="J71844">
        <v>74.709999999999994</v>
      </c>
      <c r="K71844">
        <v>20</v>
      </c>
      <c r="L71844">
        <v>0</v>
      </c>
      <c r="M71844">
        <v>78.38</v>
      </c>
      <c r="N71844" s="2">
        <v>5976.7999999999993</v>
      </c>
      <c r="O71844">
        <v>-293.60000000000014</v>
      </c>
      <c r="P71844" t="s">
        <v>51</v>
      </c>
      <c r="Q71844">
        <v>54.709999999999994</v>
      </c>
    </row>
    <row r="71845" spans="1:17" x14ac:dyDescent="0.2">
      <c r="A71845" s="1">
        <v>45280</v>
      </c>
      <c r="B71845" s="2" t="s">
        <v>45</v>
      </c>
      <c r="C71845" s="2" t="s">
        <v>23</v>
      </c>
      <c r="D71845" s="2" t="s">
        <v>31</v>
      </c>
      <c r="E71845" s="2" t="s">
        <v>22</v>
      </c>
      <c r="F71845">
        <v>74</v>
      </c>
      <c r="G71845">
        <v>27</v>
      </c>
      <c r="H71845">
        <v>79</v>
      </c>
      <c r="I71845">
        <v>37.04</v>
      </c>
      <c r="J71845">
        <v>31.89</v>
      </c>
      <c r="K71845">
        <v>20</v>
      </c>
      <c r="L71845">
        <v>1</v>
      </c>
      <c r="M71845">
        <v>29.36</v>
      </c>
      <c r="N71845" s="2">
        <v>861.03</v>
      </c>
      <c r="O71845">
        <v>68.310000000000031</v>
      </c>
      <c r="P71845" t="s">
        <v>51</v>
      </c>
      <c r="Q71845">
        <v>11.89</v>
      </c>
    </row>
    <row r="71846" spans="1:17" x14ac:dyDescent="0.2">
      <c r="A71846" s="1">
        <v>45280</v>
      </c>
      <c r="B71846" s="2" t="s">
        <v>45</v>
      </c>
      <c r="C71846" s="2" t="s">
        <v>24</v>
      </c>
      <c r="D71846" s="2" t="s">
        <v>25</v>
      </c>
      <c r="E71846" s="2" t="s">
        <v>26</v>
      </c>
      <c r="F71846">
        <v>109</v>
      </c>
      <c r="G71846">
        <v>34</v>
      </c>
      <c r="H71846">
        <v>199</v>
      </c>
      <c r="I71846">
        <v>34.270000000000003</v>
      </c>
      <c r="J71846">
        <v>98.71</v>
      </c>
      <c r="K71846">
        <v>10</v>
      </c>
      <c r="L71846">
        <v>0</v>
      </c>
      <c r="M71846">
        <v>95.02</v>
      </c>
      <c r="N71846" s="2">
        <v>3356.14</v>
      </c>
      <c r="O71846">
        <v>125.45999999999992</v>
      </c>
      <c r="P71846" t="s">
        <v>51</v>
      </c>
      <c r="Q71846">
        <v>88.71</v>
      </c>
    </row>
    <row r="71847" spans="1:17" x14ac:dyDescent="0.2">
      <c r="A71847" s="1">
        <v>45280</v>
      </c>
      <c r="B71847" s="2" t="s">
        <v>45</v>
      </c>
      <c r="C71847" s="2" t="s">
        <v>27</v>
      </c>
      <c r="D71847" s="2" t="s">
        <v>16</v>
      </c>
      <c r="E71847" s="2" t="s">
        <v>22</v>
      </c>
      <c r="F71847">
        <v>143</v>
      </c>
      <c r="G71847">
        <v>24</v>
      </c>
      <c r="H71847">
        <v>131</v>
      </c>
      <c r="I71847">
        <v>43.41</v>
      </c>
      <c r="J71847">
        <v>24.48</v>
      </c>
      <c r="K71847">
        <v>10</v>
      </c>
      <c r="L71847">
        <v>0</v>
      </c>
      <c r="M71847">
        <v>25.89</v>
      </c>
      <c r="N71847" s="2">
        <v>587.52</v>
      </c>
      <c r="O71847">
        <v>-33.840000000000003</v>
      </c>
      <c r="P71847" t="s">
        <v>51</v>
      </c>
      <c r="Q71847">
        <v>14.48</v>
      </c>
    </row>
    <row r="71848" spans="1:17" x14ac:dyDescent="0.2">
      <c r="A71848" s="1">
        <v>45280</v>
      </c>
      <c r="B71848" s="2" t="s">
        <v>45</v>
      </c>
      <c r="C71848" s="2" t="s">
        <v>28</v>
      </c>
      <c r="D71848" s="2" t="s">
        <v>29</v>
      </c>
      <c r="E71848" s="2" t="s">
        <v>26</v>
      </c>
      <c r="F71848">
        <v>498</v>
      </c>
      <c r="G71848">
        <v>55</v>
      </c>
      <c r="H71848">
        <v>180</v>
      </c>
      <c r="I71848">
        <v>72.05</v>
      </c>
      <c r="J71848">
        <v>99.08</v>
      </c>
      <c r="K71848">
        <v>0</v>
      </c>
      <c r="L71848">
        <v>0</v>
      </c>
      <c r="M71848">
        <v>97.67</v>
      </c>
      <c r="N71848" s="2">
        <v>5449.4</v>
      </c>
      <c r="O71848">
        <v>77.549999999999812</v>
      </c>
      <c r="P71848" t="s">
        <v>51</v>
      </c>
      <c r="Q71848">
        <v>99.08</v>
      </c>
    </row>
    <row r="71849" spans="1:17" x14ac:dyDescent="0.2">
      <c r="A71849" s="1">
        <v>45280</v>
      </c>
      <c r="B71849" s="2" t="s">
        <v>45</v>
      </c>
      <c r="C71849" s="2" t="s">
        <v>30</v>
      </c>
      <c r="D71849" s="2" t="s">
        <v>16</v>
      </c>
      <c r="E71849" s="2" t="s">
        <v>17</v>
      </c>
      <c r="F71849">
        <v>380</v>
      </c>
      <c r="G71849">
        <v>243</v>
      </c>
      <c r="H71849">
        <v>46</v>
      </c>
      <c r="I71849">
        <v>241.98</v>
      </c>
      <c r="J71849">
        <v>79.319999999999993</v>
      </c>
      <c r="K71849">
        <v>10</v>
      </c>
      <c r="L71849">
        <v>0</v>
      </c>
      <c r="M71849">
        <v>80.27</v>
      </c>
      <c r="N71849" s="2">
        <v>19274.759999999998</v>
      </c>
      <c r="O71849">
        <v>-230.8500000000007</v>
      </c>
      <c r="P71849" t="s">
        <v>51</v>
      </c>
      <c r="Q71849">
        <v>69.319999999999993</v>
      </c>
    </row>
    <row r="71850" spans="1:17" x14ac:dyDescent="0.2">
      <c r="A71850" s="1">
        <v>45280</v>
      </c>
      <c r="B71850" s="2" t="s">
        <v>45</v>
      </c>
      <c r="C71850" s="2" t="s">
        <v>32</v>
      </c>
      <c r="D71850" s="2" t="s">
        <v>19</v>
      </c>
      <c r="E71850" s="2" t="s">
        <v>17</v>
      </c>
      <c r="F71850">
        <v>276</v>
      </c>
      <c r="G71850">
        <v>262</v>
      </c>
      <c r="H71850">
        <v>146</v>
      </c>
      <c r="I71850">
        <v>279.81</v>
      </c>
      <c r="J71850">
        <v>71.61</v>
      </c>
      <c r="K71850">
        <v>15</v>
      </c>
      <c r="L71850">
        <v>1</v>
      </c>
      <c r="M71850">
        <v>72.52</v>
      </c>
      <c r="N71850" s="2">
        <v>18761.82</v>
      </c>
      <c r="O71850">
        <v>-238.41999999999911</v>
      </c>
      <c r="P71850" t="s">
        <v>52</v>
      </c>
      <c r="Q71850">
        <v>56.61</v>
      </c>
    </row>
    <row r="71851" spans="1:17" x14ac:dyDescent="0.2">
      <c r="A71851" s="1">
        <v>45280</v>
      </c>
      <c r="B71851" s="2" t="s">
        <v>45</v>
      </c>
      <c r="C71851" s="2" t="s">
        <v>33</v>
      </c>
      <c r="D71851" s="2" t="s">
        <v>25</v>
      </c>
      <c r="E71851" s="2" t="s">
        <v>17</v>
      </c>
      <c r="F71851">
        <v>385</v>
      </c>
      <c r="G71851">
        <v>167</v>
      </c>
      <c r="H71851">
        <v>54</v>
      </c>
      <c r="I71851">
        <v>172.01</v>
      </c>
      <c r="J71851">
        <v>34.229999999999997</v>
      </c>
      <c r="K71851">
        <v>10</v>
      </c>
      <c r="L71851">
        <v>1</v>
      </c>
      <c r="M71851">
        <v>31.8</v>
      </c>
      <c r="N71851" s="2">
        <v>5716.41</v>
      </c>
      <c r="O71851">
        <v>405.80999999999938</v>
      </c>
      <c r="P71851" t="s">
        <v>51</v>
      </c>
      <c r="Q71851">
        <v>24.229999999999997</v>
      </c>
    </row>
    <row r="71852" spans="1:17" x14ac:dyDescent="0.2">
      <c r="A71852" s="1">
        <v>45280</v>
      </c>
      <c r="B71852" s="2" t="s">
        <v>45</v>
      </c>
      <c r="C71852" s="2" t="s">
        <v>34</v>
      </c>
      <c r="D71852" s="2" t="s">
        <v>25</v>
      </c>
      <c r="E71852" s="2" t="s">
        <v>20</v>
      </c>
      <c r="F71852">
        <v>144</v>
      </c>
      <c r="G71852">
        <v>93</v>
      </c>
      <c r="H71852">
        <v>54</v>
      </c>
      <c r="I71852">
        <v>98.26</v>
      </c>
      <c r="J71852">
        <v>68.430000000000007</v>
      </c>
      <c r="K71852">
        <v>0</v>
      </c>
      <c r="L71852">
        <v>1</v>
      </c>
      <c r="M71852">
        <v>65.8</v>
      </c>
      <c r="N71852" s="2">
        <v>6363.9900000000007</v>
      </c>
      <c r="O71852">
        <v>244.59000000000088</v>
      </c>
      <c r="P71852" t="s">
        <v>51</v>
      </c>
      <c r="Q71852">
        <v>68.430000000000007</v>
      </c>
    </row>
    <row r="71853" spans="1:17" x14ac:dyDescent="0.2">
      <c r="A71853" s="1">
        <v>45280</v>
      </c>
      <c r="B71853" s="2" t="s">
        <v>45</v>
      </c>
      <c r="C71853" s="2" t="s">
        <v>35</v>
      </c>
      <c r="D71853" s="2" t="s">
        <v>31</v>
      </c>
      <c r="E71853" s="2" t="s">
        <v>26</v>
      </c>
      <c r="F71853">
        <v>326</v>
      </c>
      <c r="G71853">
        <v>4</v>
      </c>
      <c r="H71853">
        <v>68</v>
      </c>
      <c r="I71853">
        <v>9.1300000000000008</v>
      </c>
      <c r="J71853">
        <v>48.38</v>
      </c>
      <c r="K71853">
        <v>10</v>
      </c>
      <c r="L71853">
        <v>1</v>
      </c>
      <c r="M71853">
        <v>50.54</v>
      </c>
      <c r="N71853" s="2">
        <v>193.52</v>
      </c>
      <c r="O71853">
        <v>-8.6399999999999864</v>
      </c>
      <c r="P71853" t="s">
        <v>51</v>
      </c>
      <c r="Q71853">
        <v>38.380000000000003</v>
      </c>
    </row>
    <row r="71854" spans="1:17" x14ac:dyDescent="0.2">
      <c r="A71854" s="1">
        <v>45280</v>
      </c>
      <c r="B71854" s="2" t="s">
        <v>45</v>
      </c>
      <c r="C71854" s="2" t="s">
        <v>36</v>
      </c>
      <c r="D71854" s="2" t="s">
        <v>25</v>
      </c>
      <c r="E71854" s="2" t="s">
        <v>17</v>
      </c>
      <c r="F71854">
        <v>122</v>
      </c>
      <c r="G71854">
        <v>31</v>
      </c>
      <c r="H71854">
        <v>162</v>
      </c>
      <c r="I71854">
        <v>25.94</v>
      </c>
      <c r="J71854">
        <v>75.8</v>
      </c>
      <c r="K71854">
        <v>0</v>
      </c>
      <c r="L71854">
        <v>0</v>
      </c>
      <c r="M71854">
        <v>78.05</v>
      </c>
      <c r="N71854" s="2">
        <v>2349.7999999999997</v>
      </c>
      <c r="O71854">
        <v>-69.75</v>
      </c>
      <c r="P71854" t="s">
        <v>51</v>
      </c>
      <c r="Q71854">
        <v>75.8</v>
      </c>
    </row>
    <row r="71855" spans="1:17" x14ac:dyDescent="0.2">
      <c r="A71855" s="1">
        <v>45280</v>
      </c>
      <c r="B71855" s="2" t="s">
        <v>45</v>
      </c>
      <c r="C71855" s="2" t="s">
        <v>37</v>
      </c>
      <c r="D71855" s="2" t="s">
        <v>31</v>
      </c>
      <c r="E71855" s="2" t="s">
        <v>20</v>
      </c>
      <c r="F71855">
        <v>343</v>
      </c>
      <c r="G71855">
        <v>96</v>
      </c>
      <c r="H71855">
        <v>102</v>
      </c>
      <c r="I71855">
        <v>88.05</v>
      </c>
      <c r="J71855">
        <v>69.92</v>
      </c>
      <c r="K71855">
        <v>5</v>
      </c>
      <c r="L71855">
        <v>0</v>
      </c>
      <c r="M71855">
        <v>71.28</v>
      </c>
      <c r="N71855" s="2">
        <v>6712.32</v>
      </c>
      <c r="O71855">
        <v>-130.55999999999995</v>
      </c>
      <c r="P71855" t="s">
        <v>51</v>
      </c>
      <c r="Q71855">
        <v>64.92</v>
      </c>
    </row>
    <row r="71856" spans="1:17" x14ac:dyDescent="0.2">
      <c r="A71856" s="1">
        <v>45280</v>
      </c>
      <c r="B71856" s="2" t="s">
        <v>45</v>
      </c>
      <c r="C71856" s="2" t="s">
        <v>38</v>
      </c>
      <c r="D71856" s="2" t="s">
        <v>16</v>
      </c>
      <c r="E71856" s="2" t="s">
        <v>17</v>
      </c>
      <c r="F71856">
        <v>59</v>
      </c>
      <c r="G71856">
        <v>32</v>
      </c>
      <c r="H71856">
        <v>160</v>
      </c>
      <c r="I71856">
        <v>41.38</v>
      </c>
      <c r="J71856">
        <v>79.53</v>
      </c>
      <c r="K71856">
        <v>0</v>
      </c>
      <c r="L71856">
        <v>0</v>
      </c>
      <c r="M71856">
        <v>81.13</v>
      </c>
      <c r="N71856" s="2">
        <v>2544.96</v>
      </c>
      <c r="O71856">
        <v>-51.199999999999818</v>
      </c>
      <c r="P71856" t="s">
        <v>51</v>
      </c>
      <c r="Q71856">
        <v>79.53</v>
      </c>
    </row>
    <row r="71857" spans="1:17" x14ac:dyDescent="0.2">
      <c r="A71857" s="1">
        <v>45280</v>
      </c>
      <c r="B71857" s="2" t="s">
        <v>45</v>
      </c>
      <c r="C71857" s="2" t="s">
        <v>39</v>
      </c>
      <c r="D71857" s="2" t="s">
        <v>25</v>
      </c>
      <c r="E71857" s="2" t="s">
        <v>22</v>
      </c>
      <c r="F71857">
        <v>427</v>
      </c>
      <c r="G71857">
        <v>99</v>
      </c>
      <c r="H71857">
        <v>35</v>
      </c>
      <c r="I71857">
        <v>96.11</v>
      </c>
      <c r="J71857">
        <v>57.86</v>
      </c>
      <c r="K71857">
        <v>0</v>
      </c>
      <c r="L71857">
        <v>0</v>
      </c>
      <c r="M71857">
        <v>54.64</v>
      </c>
      <c r="N71857" s="2">
        <v>5728.14</v>
      </c>
      <c r="O71857">
        <v>318.77999999999986</v>
      </c>
      <c r="P71857" t="s">
        <v>51</v>
      </c>
      <c r="Q71857">
        <v>57.86</v>
      </c>
    </row>
    <row r="71858" spans="1:17" x14ac:dyDescent="0.2">
      <c r="A71858" s="1">
        <v>45280</v>
      </c>
      <c r="B71858" s="2" t="s">
        <v>45</v>
      </c>
      <c r="C71858" s="2" t="s">
        <v>40</v>
      </c>
      <c r="D71858" s="2" t="s">
        <v>25</v>
      </c>
      <c r="E71858" s="2" t="s">
        <v>22</v>
      </c>
      <c r="F71858">
        <v>223</v>
      </c>
      <c r="G71858">
        <v>144</v>
      </c>
      <c r="H71858">
        <v>82</v>
      </c>
      <c r="I71858">
        <v>153.03</v>
      </c>
      <c r="J71858">
        <v>24.85</v>
      </c>
      <c r="K71858">
        <v>10</v>
      </c>
      <c r="L71858">
        <v>0</v>
      </c>
      <c r="M71858">
        <v>21.11</v>
      </c>
      <c r="N71858" s="2">
        <v>3578.4</v>
      </c>
      <c r="O71858">
        <v>538.56000000000029</v>
      </c>
      <c r="P71858" t="s">
        <v>51</v>
      </c>
      <c r="Q71858">
        <v>14.850000000000001</v>
      </c>
    </row>
    <row r="71859" spans="1:17" x14ac:dyDescent="0.2">
      <c r="A71859" s="1">
        <v>45280</v>
      </c>
      <c r="B71859" s="2" t="s">
        <v>45</v>
      </c>
      <c r="C71859" s="2" t="s">
        <v>41</v>
      </c>
      <c r="D71859" s="2" t="s">
        <v>25</v>
      </c>
      <c r="E71859" s="2" t="s">
        <v>22</v>
      </c>
      <c r="F71859">
        <v>400</v>
      </c>
      <c r="G71859">
        <v>239</v>
      </c>
      <c r="H71859">
        <v>143</v>
      </c>
      <c r="I71859">
        <v>250.99</v>
      </c>
      <c r="J71859">
        <v>22.62</v>
      </c>
      <c r="K71859">
        <v>10</v>
      </c>
      <c r="L71859">
        <v>0</v>
      </c>
      <c r="M71859">
        <v>27.02</v>
      </c>
      <c r="N71859" s="2">
        <v>5406.18</v>
      </c>
      <c r="O71859">
        <v>-1051.5999999999997</v>
      </c>
      <c r="P71859" t="s">
        <v>51</v>
      </c>
      <c r="Q71859">
        <v>12.620000000000001</v>
      </c>
    </row>
    <row r="71860" spans="1:17" x14ac:dyDescent="0.2">
      <c r="A71860" s="1">
        <v>45280</v>
      </c>
      <c r="B71860" s="2" t="s">
        <v>45</v>
      </c>
      <c r="C71860" s="2" t="s">
        <v>42</v>
      </c>
      <c r="D71860" s="2" t="s">
        <v>19</v>
      </c>
      <c r="E71860" s="2" t="s">
        <v>26</v>
      </c>
      <c r="F71860">
        <v>408</v>
      </c>
      <c r="G71860">
        <v>110</v>
      </c>
      <c r="H71860">
        <v>80</v>
      </c>
      <c r="I71860">
        <v>101.92</v>
      </c>
      <c r="J71860">
        <v>12.19</v>
      </c>
      <c r="K71860">
        <v>15</v>
      </c>
      <c r="L71860">
        <v>1</v>
      </c>
      <c r="M71860">
        <v>15.39</v>
      </c>
      <c r="N71860" s="2">
        <v>1340.8999999999999</v>
      </c>
      <c r="O71860">
        <v>-352.00000000000011</v>
      </c>
      <c r="P71860" t="s">
        <v>51</v>
      </c>
      <c r="Q71860">
        <v>-2.8100000000000005</v>
      </c>
    </row>
    <row r="71861" spans="1:17" x14ac:dyDescent="0.2">
      <c r="A71861" s="1">
        <v>45280</v>
      </c>
      <c r="B71861" s="2" t="s">
        <v>45</v>
      </c>
      <c r="C71861" s="2" t="s">
        <v>43</v>
      </c>
      <c r="D71861" s="2" t="s">
        <v>19</v>
      </c>
      <c r="E71861" s="2" t="s">
        <v>20</v>
      </c>
      <c r="F71861">
        <v>208</v>
      </c>
      <c r="G71861">
        <v>205</v>
      </c>
      <c r="H71861">
        <v>140</v>
      </c>
      <c r="I71861">
        <v>200.35</v>
      </c>
      <c r="J71861">
        <v>83.11</v>
      </c>
      <c r="K71861">
        <v>0</v>
      </c>
      <c r="L71861">
        <v>0</v>
      </c>
      <c r="M71861">
        <v>86.87</v>
      </c>
      <c r="N71861" s="2">
        <v>17037.55</v>
      </c>
      <c r="O71861">
        <v>-770.80000000000109</v>
      </c>
      <c r="P71861" t="s">
        <v>51</v>
      </c>
      <c r="Q71861">
        <v>83.11</v>
      </c>
    </row>
    <row r="71862" spans="1:17" x14ac:dyDescent="0.2">
      <c r="A71862" s="1">
        <v>45280</v>
      </c>
      <c r="B71862" s="2" t="s">
        <v>46</v>
      </c>
      <c r="C71862" s="2" t="s">
        <v>15</v>
      </c>
      <c r="D71862" s="2" t="s">
        <v>31</v>
      </c>
      <c r="E71862" s="2" t="s">
        <v>26</v>
      </c>
      <c r="F71862">
        <v>64</v>
      </c>
      <c r="G71862">
        <v>3</v>
      </c>
      <c r="H71862">
        <v>157</v>
      </c>
      <c r="I71862">
        <v>-1.58</v>
      </c>
      <c r="J71862">
        <v>63.29</v>
      </c>
      <c r="K71862">
        <v>5</v>
      </c>
      <c r="L71862">
        <v>0</v>
      </c>
      <c r="M71862">
        <v>64.44</v>
      </c>
      <c r="N71862" s="2">
        <v>189.87</v>
      </c>
      <c r="O71862">
        <v>-3.4499999999999957</v>
      </c>
      <c r="P71862" t="s">
        <v>51</v>
      </c>
      <c r="Q71862">
        <v>58.29</v>
      </c>
    </row>
    <row r="71863" spans="1:17" x14ac:dyDescent="0.2">
      <c r="A71863" s="1">
        <v>45280</v>
      </c>
      <c r="B71863" s="2" t="s">
        <v>46</v>
      </c>
      <c r="C71863" s="2" t="s">
        <v>18</v>
      </c>
      <c r="D71863" s="2" t="s">
        <v>16</v>
      </c>
      <c r="E71863" s="2" t="s">
        <v>17</v>
      </c>
      <c r="F71863">
        <v>256</v>
      </c>
      <c r="G71863">
        <v>1</v>
      </c>
      <c r="H71863">
        <v>20</v>
      </c>
      <c r="I71863">
        <v>-8.73</v>
      </c>
      <c r="J71863">
        <v>12.6</v>
      </c>
      <c r="K71863">
        <v>5</v>
      </c>
      <c r="L71863">
        <v>0</v>
      </c>
      <c r="M71863">
        <v>8.94</v>
      </c>
      <c r="N71863" s="2">
        <v>12.6</v>
      </c>
      <c r="O71863">
        <v>3.66</v>
      </c>
      <c r="P71863" t="s">
        <v>51</v>
      </c>
      <c r="Q71863">
        <v>7.6</v>
      </c>
    </row>
    <row r="71864" spans="1:17" x14ac:dyDescent="0.2">
      <c r="A71864" s="1">
        <v>45280</v>
      </c>
      <c r="B71864" s="2" t="s">
        <v>46</v>
      </c>
      <c r="C71864" s="2" t="s">
        <v>21</v>
      </c>
      <c r="D71864" s="2" t="s">
        <v>25</v>
      </c>
      <c r="E71864" s="2" t="s">
        <v>17</v>
      </c>
      <c r="F71864">
        <v>457</v>
      </c>
      <c r="G71864">
        <v>415</v>
      </c>
      <c r="H71864">
        <v>181</v>
      </c>
      <c r="I71864">
        <v>424.47</v>
      </c>
      <c r="J71864">
        <v>15.36</v>
      </c>
      <c r="K71864">
        <v>0</v>
      </c>
      <c r="L71864">
        <v>1</v>
      </c>
      <c r="M71864">
        <v>10.87</v>
      </c>
      <c r="N71864" s="2">
        <v>6374.4</v>
      </c>
      <c r="O71864">
        <v>1863.3500000000001</v>
      </c>
      <c r="P71864" t="s">
        <v>51</v>
      </c>
      <c r="Q71864">
        <v>15.36</v>
      </c>
    </row>
    <row r="71865" spans="1:17" x14ac:dyDescent="0.2">
      <c r="A71865" s="1">
        <v>45280</v>
      </c>
      <c r="B71865" s="2" t="s">
        <v>46</v>
      </c>
      <c r="C71865" s="2" t="s">
        <v>23</v>
      </c>
      <c r="D71865" s="2" t="s">
        <v>29</v>
      </c>
      <c r="E71865" s="2" t="s">
        <v>17</v>
      </c>
      <c r="F71865">
        <v>191</v>
      </c>
      <c r="G71865">
        <v>152</v>
      </c>
      <c r="H71865">
        <v>58</v>
      </c>
      <c r="I71865">
        <v>167.24</v>
      </c>
      <c r="J71865">
        <v>18.559999999999999</v>
      </c>
      <c r="K71865">
        <v>15</v>
      </c>
      <c r="L71865">
        <v>0</v>
      </c>
      <c r="M71865">
        <v>15.73</v>
      </c>
      <c r="N71865" s="2">
        <v>2821.12</v>
      </c>
      <c r="O71865">
        <v>430.15999999999974</v>
      </c>
      <c r="P71865" t="s">
        <v>51</v>
      </c>
      <c r="Q71865">
        <v>3.5599999999999987</v>
      </c>
    </row>
    <row r="71866" spans="1:17" x14ac:dyDescent="0.2">
      <c r="A71866" s="1">
        <v>45280</v>
      </c>
      <c r="B71866" s="2" t="s">
        <v>46</v>
      </c>
      <c r="C71866" s="2" t="s">
        <v>24</v>
      </c>
      <c r="D71866" s="2" t="s">
        <v>16</v>
      </c>
      <c r="E71866" s="2" t="s">
        <v>17</v>
      </c>
      <c r="F71866">
        <v>378</v>
      </c>
      <c r="G71866">
        <v>232</v>
      </c>
      <c r="H71866">
        <v>87</v>
      </c>
      <c r="I71866">
        <v>233.05</v>
      </c>
      <c r="J71866">
        <v>69.06</v>
      </c>
      <c r="K71866">
        <v>5</v>
      </c>
      <c r="L71866">
        <v>0</v>
      </c>
      <c r="M71866">
        <v>72.790000000000006</v>
      </c>
      <c r="N71866" s="2">
        <v>16021.92</v>
      </c>
      <c r="O71866">
        <v>-865.36000000000092</v>
      </c>
      <c r="P71866" t="s">
        <v>51</v>
      </c>
      <c r="Q71866">
        <v>64.06</v>
      </c>
    </row>
    <row r="71867" spans="1:17" x14ac:dyDescent="0.2">
      <c r="A71867" s="1">
        <v>45280</v>
      </c>
      <c r="B71867" s="2" t="s">
        <v>46</v>
      </c>
      <c r="C71867" s="2" t="s">
        <v>27</v>
      </c>
      <c r="D71867" s="2" t="s">
        <v>19</v>
      </c>
      <c r="E71867" s="2" t="s">
        <v>20</v>
      </c>
      <c r="F71867">
        <v>202</v>
      </c>
      <c r="G71867">
        <v>168</v>
      </c>
      <c r="H71867">
        <v>23</v>
      </c>
      <c r="I71867">
        <v>186.78</v>
      </c>
      <c r="J71867">
        <v>21.24</v>
      </c>
      <c r="K71867">
        <v>10</v>
      </c>
      <c r="L71867">
        <v>0</v>
      </c>
      <c r="M71867">
        <v>16.600000000000001</v>
      </c>
      <c r="N71867" s="2">
        <v>3568.3199999999997</v>
      </c>
      <c r="O71867">
        <v>779.51999999999953</v>
      </c>
      <c r="P71867" t="s">
        <v>51</v>
      </c>
      <c r="Q71867">
        <v>11.239999999999998</v>
      </c>
    </row>
    <row r="71868" spans="1:17" x14ac:dyDescent="0.2">
      <c r="A71868" s="1">
        <v>45280</v>
      </c>
      <c r="B71868" s="2" t="s">
        <v>46</v>
      </c>
      <c r="C71868" s="2" t="s">
        <v>28</v>
      </c>
      <c r="D71868" s="2" t="s">
        <v>16</v>
      </c>
      <c r="E71868" s="2" t="s">
        <v>17</v>
      </c>
      <c r="F71868">
        <v>444</v>
      </c>
      <c r="G71868">
        <v>96</v>
      </c>
      <c r="H71868">
        <v>31</v>
      </c>
      <c r="I71868">
        <v>105.51</v>
      </c>
      <c r="J71868">
        <v>61.59</v>
      </c>
      <c r="K71868">
        <v>15</v>
      </c>
      <c r="L71868">
        <v>1</v>
      </c>
      <c r="M71868">
        <v>62.68</v>
      </c>
      <c r="N71868" s="2">
        <v>5912.64</v>
      </c>
      <c r="O71868">
        <v>-104.63999999999965</v>
      </c>
      <c r="P71868" t="s">
        <v>51</v>
      </c>
      <c r="Q71868">
        <v>46.59</v>
      </c>
    </row>
    <row r="71869" spans="1:17" x14ac:dyDescent="0.2">
      <c r="A71869" s="1">
        <v>45280</v>
      </c>
      <c r="B71869" s="2" t="s">
        <v>46</v>
      </c>
      <c r="C71869" s="2" t="s">
        <v>30</v>
      </c>
      <c r="D71869" s="2" t="s">
        <v>31</v>
      </c>
      <c r="E71869" s="2" t="s">
        <v>22</v>
      </c>
      <c r="F71869">
        <v>150</v>
      </c>
      <c r="G71869">
        <v>92</v>
      </c>
      <c r="H71869">
        <v>21</v>
      </c>
      <c r="I71869">
        <v>110.28</v>
      </c>
      <c r="J71869">
        <v>25.49</v>
      </c>
      <c r="K71869">
        <v>10</v>
      </c>
      <c r="L71869">
        <v>1</v>
      </c>
      <c r="M71869">
        <v>22.8</v>
      </c>
      <c r="N71869" s="2">
        <v>2345.08</v>
      </c>
      <c r="O71869">
        <v>247.47999999999979</v>
      </c>
      <c r="P71869" t="s">
        <v>51</v>
      </c>
      <c r="Q71869">
        <v>15.489999999999998</v>
      </c>
    </row>
    <row r="71870" spans="1:17" x14ac:dyDescent="0.2">
      <c r="A71870" s="1">
        <v>45280</v>
      </c>
      <c r="B71870" s="2" t="s">
        <v>46</v>
      </c>
      <c r="C71870" s="2" t="s">
        <v>32</v>
      </c>
      <c r="D71870" s="2" t="s">
        <v>29</v>
      </c>
      <c r="E71870" s="2" t="s">
        <v>20</v>
      </c>
      <c r="F71870">
        <v>205</v>
      </c>
      <c r="G71870">
        <v>32</v>
      </c>
      <c r="H71870">
        <v>118</v>
      </c>
      <c r="I71870">
        <v>44.95</v>
      </c>
      <c r="J71870">
        <v>16.68</v>
      </c>
      <c r="K71870">
        <v>20</v>
      </c>
      <c r="L71870">
        <v>0</v>
      </c>
      <c r="M71870">
        <v>19.579999999999998</v>
      </c>
      <c r="N71870" s="2">
        <v>533.76</v>
      </c>
      <c r="O71870">
        <v>-92.799999999999955</v>
      </c>
      <c r="P71870" t="s">
        <v>51</v>
      </c>
      <c r="Q71870">
        <v>-3.3200000000000003</v>
      </c>
    </row>
    <row r="71871" spans="1:17" x14ac:dyDescent="0.2">
      <c r="A71871" s="1">
        <v>45280</v>
      </c>
      <c r="B71871" s="2" t="s">
        <v>46</v>
      </c>
      <c r="C71871" s="2" t="s">
        <v>33</v>
      </c>
      <c r="D71871" s="2" t="s">
        <v>29</v>
      </c>
      <c r="E71871" s="2" t="s">
        <v>26</v>
      </c>
      <c r="F71871">
        <v>418</v>
      </c>
      <c r="G71871">
        <v>205</v>
      </c>
      <c r="H71871">
        <v>71</v>
      </c>
      <c r="I71871">
        <v>199.2</v>
      </c>
      <c r="J71871">
        <v>25.01</v>
      </c>
      <c r="K71871">
        <v>5</v>
      </c>
      <c r="L71871">
        <v>1</v>
      </c>
      <c r="M71871">
        <v>22.98</v>
      </c>
      <c r="N71871" s="2">
        <v>5127.05</v>
      </c>
      <c r="O71871">
        <v>416.1500000000002</v>
      </c>
      <c r="P71871" t="s">
        <v>51</v>
      </c>
      <c r="Q71871">
        <v>20.010000000000002</v>
      </c>
    </row>
    <row r="71872" spans="1:17" x14ac:dyDescent="0.2">
      <c r="A71872" s="1">
        <v>45280</v>
      </c>
      <c r="B71872" s="2" t="s">
        <v>46</v>
      </c>
      <c r="C71872" s="2" t="s">
        <v>34</v>
      </c>
      <c r="D71872" s="2" t="s">
        <v>29</v>
      </c>
      <c r="E71872" s="2" t="s">
        <v>22</v>
      </c>
      <c r="F71872">
        <v>243</v>
      </c>
      <c r="G71872">
        <v>100</v>
      </c>
      <c r="H71872">
        <v>131</v>
      </c>
      <c r="I71872">
        <v>94.19</v>
      </c>
      <c r="J71872">
        <v>19.43</v>
      </c>
      <c r="K71872">
        <v>20</v>
      </c>
      <c r="L71872">
        <v>0</v>
      </c>
      <c r="M71872">
        <v>15.72</v>
      </c>
      <c r="N71872" s="2">
        <v>1943</v>
      </c>
      <c r="O71872">
        <v>370.99999999999989</v>
      </c>
      <c r="P71872" t="s">
        <v>51</v>
      </c>
      <c r="Q71872">
        <v>-0.57000000000000028</v>
      </c>
    </row>
    <row r="71873" spans="1:17" x14ac:dyDescent="0.2">
      <c r="A71873" s="1">
        <v>45280</v>
      </c>
      <c r="B71873" s="2" t="s">
        <v>46</v>
      </c>
      <c r="C71873" s="2" t="s">
        <v>35</v>
      </c>
      <c r="D71873" s="2" t="s">
        <v>31</v>
      </c>
      <c r="E71873" s="2" t="s">
        <v>22</v>
      </c>
      <c r="F71873">
        <v>472</v>
      </c>
      <c r="G71873">
        <v>10</v>
      </c>
      <c r="H71873">
        <v>50</v>
      </c>
      <c r="I71873">
        <v>21.52</v>
      </c>
      <c r="J71873">
        <v>91.16</v>
      </c>
      <c r="K71873">
        <v>15</v>
      </c>
      <c r="L71873">
        <v>1</v>
      </c>
      <c r="M71873">
        <v>86.65</v>
      </c>
      <c r="N71873" s="2">
        <v>911.59999999999991</v>
      </c>
      <c r="O71873">
        <v>45.099999999999909</v>
      </c>
      <c r="P71873" t="s">
        <v>51</v>
      </c>
      <c r="Q71873">
        <v>76.16</v>
      </c>
    </row>
    <row r="71874" spans="1:17" x14ac:dyDescent="0.2">
      <c r="A71874" s="1">
        <v>45280</v>
      </c>
      <c r="B71874" s="2" t="s">
        <v>46</v>
      </c>
      <c r="C71874" s="2" t="s">
        <v>36</v>
      </c>
      <c r="D71874" s="2" t="s">
        <v>29</v>
      </c>
      <c r="E71874" s="2" t="s">
        <v>17</v>
      </c>
      <c r="F71874">
        <v>365</v>
      </c>
      <c r="G71874">
        <v>242</v>
      </c>
      <c r="H71874">
        <v>131</v>
      </c>
      <c r="I71874">
        <v>251.43</v>
      </c>
      <c r="J71874">
        <v>41.34</v>
      </c>
      <c r="K71874">
        <v>5</v>
      </c>
      <c r="L71874">
        <v>1</v>
      </c>
      <c r="M71874">
        <v>42.98</v>
      </c>
      <c r="N71874" s="2">
        <v>10004.280000000001</v>
      </c>
      <c r="O71874">
        <v>-396.8799999999984</v>
      </c>
      <c r="P71874" t="s">
        <v>51</v>
      </c>
      <c r="Q71874">
        <v>36.340000000000003</v>
      </c>
    </row>
    <row r="71875" spans="1:17" x14ac:dyDescent="0.2">
      <c r="A71875" s="1">
        <v>45280</v>
      </c>
      <c r="B71875" s="2" t="s">
        <v>46</v>
      </c>
      <c r="C71875" s="2" t="s">
        <v>37</v>
      </c>
      <c r="D71875" s="2" t="s">
        <v>16</v>
      </c>
      <c r="E71875" s="2" t="s">
        <v>26</v>
      </c>
      <c r="F71875">
        <v>405</v>
      </c>
      <c r="G71875">
        <v>146</v>
      </c>
      <c r="H71875">
        <v>110</v>
      </c>
      <c r="I71875">
        <v>140.69</v>
      </c>
      <c r="J71875">
        <v>40.340000000000003</v>
      </c>
      <c r="K71875">
        <v>10</v>
      </c>
      <c r="L71875">
        <v>0</v>
      </c>
      <c r="M71875">
        <v>40.159999999999997</v>
      </c>
      <c r="N71875" s="2">
        <v>5889.64</v>
      </c>
      <c r="O71875">
        <v>26.280000000000996</v>
      </c>
      <c r="P71875" t="s">
        <v>51</v>
      </c>
      <c r="Q71875">
        <v>30.340000000000003</v>
      </c>
    </row>
    <row r="71876" spans="1:17" x14ac:dyDescent="0.2">
      <c r="A71876" s="1">
        <v>45280</v>
      </c>
      <c r="B71876" s="2" t="s">
        <v>46</v>
      </c>
      <c r="C71876" s="2" t="s">
        <v>38</v>
      </c>
      <c r="D71876" s="2" t="s">
        <v>16</v>
      </c>
      <c r="E71876" s="2" t="s">
        <v>20</v>
      </c>
      <c r="F71876">
        <v>102</v>
      </c>
      <c r="G71876">
        <v>84</v>
      </c>
      <c r="H71876">
        <v>148</v>
      </c>
      <c r="I71876">
        <v>79.8</v>
      </c>
      <c r="J71876">
        <v>46.67</v>
      </c>
      <c r="K71876">
        <v>15</v>
      </c>
      <c r="L71876">
        <v>1</v>
      </c>
      <c r="M71876">
        <v>50.11</v>
      </c>
      <c r="N71876" s="2">
        <v>3920.28</v>
      </c>
      <c r="O71876">
        <v>-288.95999999999981</v>
      </c>
      <c r="P71876" t="s">
        <v>51</v>
      </c>
      <c r="Q71876">
        <v>31.67</v>
      </c>
    </row>
    <row r="71877" spans="1:17" x14ac:dyDescent="0.2">
      <c r="A71877" s="1">
        <v>45280</v>
      </c>
      <c r="B71877" s="2" t="s">
        <v>46</v>
      </c>
      <c r="C71877" s="2" t="s">
        <v>39</v>
      </c>
      <c r="D71877" s="2" t="s">
        <v>19</v>
      </c>
      <c r="E71877" s="2" t="s">
        <v>22</v>
      </c>
      <c r="F71877">
        <v>122</v>
      </c>
      <c r="G71877">
        <v>56</v>
      </c>
      <c r="H71877">
        <v>105</v>
      </c>
      <c r="I71877">
        <v>61.23</v>
      </c>
      <c r="J71877">
        <v>95.19</v>
      </c>
      <c r="K71877">
        <v>15</v>
      </c>
      <c r="L71877">
        <v>1</v>
      </c>
      <c r="M71877">
        <v>100.18</v>
      </c>
      <c r="N71877" s="2">
        <v>5330.6399999999994</v>
      </c>
      <c r="O71877">
        <v>-279.44000000000051</v>
      </c>
      <c r="P71877" t="s">
        <v>51</v>
      </c>
      <c r="Q71877">
        <v>80.19</v>
      </c>
    </row>
    <row r="71878" spans="1:17" x14ac:dyDescent="0.2">
      <c r="A71878" s="1">
        <v>45280</v>
      </c>
      <c r="B71878" s="2" t="s">
        <v>46</v>
      </c>
      <c r="C71878" s="2" t="s">
        <v>40</v>
      </c>
      <c r="D71878" s="2" t="s">
        <v>29</v>
      </c>
      <c r="E71878" s="2" t="s">
        <v>17</v>
      </c>
      <c r="F71878">
        <v>265</v>
      </c>
      <c r="G71878">
        <v>173</v>
      </c>
      <c r="H71878">
        <v>128</v>
      </c>
      <c r="I71878">
        <v>171.21</v>
      </c>
      <c r="J71878">
        <v>84.37</v>
      </c>
      <c r="K71878">
        <v>15</v>
      </c>
      <c r="L71878">
        <v>1</v>
      </c>
      <c r="M71878">
        <v>80.53</v>
      </c>
      <c r="N71878" s="2">
        <v>14596.01</v>
      </c>
      <c r="O71878">
        <v>664.32000000000062</v>
      </c>
      <c r="P71878" t="s">
        <v>51</v>
      </c>
      <c r="Q71878">
        <v>69.37</v>
      </c>
    </row>
    <row r="71879" spans="1:17" x14ac:dyDescent="0.2">
      <c r="A71879" s="1">
        <v>45280</v>
      </c>
      <c r="B71879" s="2" t="s">
        <v>46</v>
      </c>
      <c r="C71879" s="2" t="s">
        <v>41</v>
      </c>
      <c r="D71879" s="2" t="s">
        <v>25</v>
      </c>
      <c r="E71879" s="2" t="s">
        <v>20</v>
      </c>
      <c r="F71879">
        <v>311</v>
      </c>
      <c r="G71879">
        <v>34</v>
      </c>
      <c r="H71879">
        <v>85</v>
      </c>
      <c r="I71879">
        <v>43.42</v>
      </c>
      <c r="J71879">
        <v>90.64</v>
      </c>
      <c r="K71879">
        <v>15</v>
      </c>
      <c r="L71879">
        <v>0</v>
      </c>
      <c r="M71879">
        <v>89.68</v>
      </c>
      <c r="N71879" s="2">
        <v>3081.76</v>
      </c>
      <c r="O71879">
        <v>32.639999999999787</v>
      </c>
      <c r="P71879" t="s">
        <v>51</v>
      </c>
      <c r="Q71879">
        <v>75.64</v>
      </c>
    </row>
    <row r="71880" spans="1:17" x14ac:dyDescent="0.2">
      <c r="A71880" s="1">
        <v>45280</v>
      </c>
      <c r="B71880" s="2" t="s">
        <v>46</v>
      </c>
      <c r="C71880" s="2" t="s">
        <v>42</v>
      </c>
      <c r="D71880" s="2" t="s">
        <v>16</v>
      </c>
      <c r="E71880" s="2" t="s">
        <v>17</v>
      </c>
      <c r="F71880">
        <v>485</v>
      </c>
      <c r="G71880">
        <v>73</v>
      </c>
      <c r="H71880">
        <v>127</v>
      </c>
      <c r="I71880">
        <v>63.76</v>
      </c>
      <c r="J71880">
        <v>61.27</v>
      </c>
      <c r="K71880">
        <v>0</v>
      </c>
      <c r="L71880">
        <v>1</v>
      </c>
      <c r="M71880">
        <v>65.59</v>
      </c>
      <c r="N71880" s="2">
        <v>4472.71</v>
      </c>
      <c r="O71880">
        <v>-315.36</v>
      </c>
      <c r="P71880" t="s">
        <v>51</v>
      </c>
      <c r="Q71880">
        <v>61.27</v>
      </c>
    </row>
    <row r="71881" spans="1:17" x14ac:dyDescent="0.2">
      <c r="A71881" s="1">
        <v>45280</v>
      </c>
      <c r="B71881" s="2" t="s">
        <v>46</v>
      </c>
      <c r="C71881" s="2" t="s">
        <v>43</v>
      </c>
      <c r="D71881" s="2" t="s">
        <v>31</v>
      </c>
      <c r="E71881" s="2" t="s">
        <v>26</v>
      </c>
      <c r="F71881">
        <v>416</v>
      </c>
      <c r="G71881">
        <v>369</v>
      </c>
      <c r="H71881">
        <v>160</v>
      </c>
      <c r="I71881">
        <v>373.12</v>
      </c>
      <c r="J71881">
        <v>13.49</v>
      </c>
      <c r="K71881">
        <v>15</v>
      </c>
      <c r="L71881">
        <v>1</v>
      </c>
      <c r="M71881">
        <v>10.68</v>
      </c>
      <c r="N71881" s="2">
        <v>4977.8100000000004</v>
      </c>
      <c r="O71881">
        <v>1036.8900000000001</v>
      </c>
      <c r="P71881" t="s">
        <v>51</v>
      </c>
      <c r="Q71881">
        <v>-1.5099999999999998</v>
      </c>
    </row>
    <row r="71882" spans="1:17" x14ac:dyDescent="0.2">
      <c r="A71882" s="1">
        <v>45280</v>
      </c>
      <c r="B71882" s="2" t="s">
        <v>47</v>
      </c>
      <c r="C71882" s="2" t="s">
        <v>15</v>
      </c>
      <c r="D71882" s="2" t="s">
        <v>29</v>
      </c>
      <c r="E71882" s="2" t="s">
        <v>20</v>
      </c>
      <c r="F71882">
        <v>180</v>
      </c>
      <c r="G71882">
        <v>128</v>
      </c>
      <c r="H71882">
        <v>113</v>
      </c>
      <c r="I71882">
        <v>121.07</v>
      </c>
      <c r="J71882">
        <v>18.579999999999998</v>
      </c>
      <c r="K71882">
        <v>15</v>
      </c>
      <c r="L71882">
        <v>0</v>
      </c>
      <c r="M71882">
        <v>19</v>
      </c>
      <c r="N71882" s="2">
        <v>2378.2399999999998</v>
      </c>
      <c r="O71882">
        <v>-53.760000000000218</v>
      </c>
      <c r="P71882" t="s">
        <v>51</v>
      </c>
      <c r="Q71882">
        <v>3.5799999999999983</v>
      </c>
    </row>
    <row r="71883" spans="1:17" x14ac:dyDescent="0.2">
      <c r="A71883" s="1">
        <v>45280</v>
      </c>
      <c r="B71883" s="2" t="s">
        <v>47</v>
      </c>
      <c r="C71883" s="2" t="s">
        <v>18</v>
      </c>
      <c r="D71883" s="2" t="s">
        <v>19</v>
      </c>
      <c r="E71883" s="2" t="s">
        <v>22</v>
      </c>
      <c r="F71883">
        <v>472</v>
      </c>
      <c r="G71883">
        <v>336</v>
      </c>
      <c r="H71883">
        <v>96</v>
      </c>
      <c r="I71883">
        <v>329</v>
      </c>
      <c r="J71883">
        <v>23.51</v>
      </c>
      <c r="K71883">
        <v>0</v>
      </c>
      <c r="L71883">
        <v>1</v>
      </c>
      <c r="M71883">
        <v>28.36</v>
      </c>
      <c r="N71883" s="2">
        <v>7899.3600000000006</v>
      </c>
      <c r="O71883">
        <v>-1629.5999999999992</v>
      </c>
      <c r="P71883" t="s">
        <v>51</v>
      </c>
      <c r="Q71883">
        <v>23.51</v>
      </c>
    </row>
    <row r="71884" spans="1:17" x14ac:dyDescent="0.2">
      <c r="A71884" s="1">
        <v>45280</v>
      </c>
      <c r="B71884" s="2" t="s">
        <v>47</v>
      </c>
      <c r="C71884" s="2" t="s">
        <v>21</v>
      </c>
      <c r="D71884" s="2" t="s">
        <v>16</v>
      </c>
      <c r="E71884" s="2" t="s">
        <v>17</v>
      </c>
      <c r="F71884">
        <v>454</v>
      </c>
      <c r="G71884">
        <v>61</v>
      </c>
      <c r="H71884">
        <v>128</v>
      </c>
      <c r="I71884">
        <v>64.459999999999994</v>
      </c>
      <c r="J71884">
        <v>24.18</v>
      </c>
      <c r="K71884">
        <v>15</v>
      </c>
      <c r="L71884">
        <v>1</v>
      </c>
      <c r="M71884">
        <v>27.42</v>
      </c>
      <c r="N71884" s="2">
        <v>1474.98</v>
      </c>
      <c r="O71884">
        <v>-197.64000000000013</v>
      </c>
      <c r="P71884" t="s">
        <v>51</v>
      </c>
      <c r="Q71884">
        <v>9.18</v>
      </c>
    </row>
    <row r="71885" spans="1:17" x14ac:dyDescent="0.2">
      <c r="A71885" s="1">
        <v>45280</v>
      </c>
      <c r="B71885" s="2" t="s">
        <v>47</v>
      </c>
      <c r="C71885" s="2" t="s">
        <v>23</v>
      </c>
      <c r="D71885" s="2" t="s">
        <v>16</v>
      </c>
      <c r="E71885" s="2" t="s">
        <v>17</v>
      </c>
      <c r="F71885">
        <v>231</v>
      </c>
      <c r="G71885">
        <v>119</v>
      </c>
      <c r="H71885">
        <v>38</v>
      </c>
      <c r="I71885">
        <v>130.68</v>
      </c>
      <c r="J71885">
        <v>68.58</v>
      </c>
      <c r="K71885">
        <v>0</v>
      </c>
      <c r="L71885">
        <v>1</v>
      </c>
      <c r="M71885">
        <v>64.069999999999993</v>
      </c>
      <c r="N71885" s="2">
        <v>8161.0199999999995</v>
      </c>
      <c r="O71885">
        <v>536.69000000000062</v>
      </c>
      <c r="P71885" t="s">
        <v>51</v>
      </c>
      <c r="Q71885">
        <v>68.58</v>
      </c>
    </row>
    <row r="71886" spans="1:17" x14ac:dyDescent="0.2">
      <c r="A71886" s="1">
        <v>45280</v>
      </c>
      <c r="B71886" s="2" t="s">
        <v>47</v>
      </c>
      <c r="C71886" s="2" t="s">
        <v>24</v>
      </c>
      <c r="D71886" s="2" t="s">
        <v>25</v>
      </c>
      <c r="E71886" s="2" t="s">
        <v>20</v>
      </c>
      <c r="F71886">
        <v>106</v>
      </c>
      <c r="G71886">
        <v>102</v>
      </c>
      <c r="H71886">
        <v>121</v>
      </c>
      <c r="I71886">
        <v>117.65</v>
      </c>
      <c r="J71886">
        <v>14.24</v>
      </c>
      <c r="K71886">
        <v>15</v>
      </c>
      <c r="L71886">
        <v>1</v>
      </c>
      <c r="M71886">
        <v>15.37</v>
      </c>
      <c r="N71886" s="2">
        <v>1452.48</v>
      </c>
      <c r="O71886">
        <v>-115.25999999999991</v>
      </c>
      <c r="P71886" t="s">
        <v>52</v>
      </c>
      <c r="Q71886">
        <v>-0.75999999999999979</v>
      </c>
    </row>
    <row r="71887" spans="1:17" x14ac:dyDescent="0.2">
      <c r="A71887" s="1">
        <v>45280</v>
      </c>
      <c r="B71887" s="2" t="s">
        <v>47</v>
      </c>
      <c r="C71887" s="2" t="s">
        <v>27</v>
      </c>
      <c r="D71887" s="2" t="s">
        <v>19</v>
      </c>
      <c r="E71887" s="2" t="s">
        <v>26</v>
      </c>
      <c r="F71887">
        <v>316</v>
      </c>
      <c r="G71887">
        <v>252</v>
      </c>
      <c r="H71887">
        <v>195</v>
      </c>
      <c r="I71887">
        <v>250.93</v>
      </c>
      <c r="J71887">
        <v>38.380000000000003</v>
      </c>
      <c r="K71887">
        <v>0</v>
      </c>
      <c r="L71887">
        <v>1</v>
      </c>
      <c r="M71887">
        <v>42.91</v>
      </c>
      <c r="N71887" s="2">
        <v>9671.76</v>
      </c>
      <c r="O71887">
        <v>-1141.5599999999986</v>
      </c>
      <c r="P71887" t="s">
        <v>51</v>
      </c>
      <c r="Q71887">
        <v>38.380000000000003</v>
      </c>
    </row>
    <row r="71888" spans="1:17" x14ac:dyDescent="0.2">
      <c r="A71888" s="1">
        <v>45280</v>
      </c>
      <c r="B71888" s="2" t="s">
        <v>47</v>
      </c>
      <c r="C71888" s="2" t="s">
        <v>28</v>
      </c>
      <c r="D71888" s="2" t="s">
        <v>31</v>
      </c>
      <c r="E71888" s="2" t="s">
        <v>22</v>
      </c>
      <c r="F71888">
        <v>303</v>
      </c>
      <c r="G71888">
        <v>300</v>
      </c>
      <c r="H71888">
        <v>50</v>
      </c>
      <c r="I71888">
        <v>303.14999999999998</v>
      </c>
      <c r="J71888">
        <v>95.47</v>
      </c>
      <c r="K71888">
        <v>0</v>
      </c>
      <c r="L71888">
        <v>1</v>
      </c>
      <c r="M71888">
        <v>95.39</v>
      </c>
      <c r="N71888" s="2">
        <v>28641</v>
      </c>
      <c r="O71888">
        <v>23.999999999999488</v>
      </c>
      <c r="P71888" t="s">
        <v>52</v>
      </c>
      <c r="Q71888">
        <v>95.47</v>
      </c>
    </row>
    <row r="71889" spans="1:17" x14ac:dyDescent="0.2">
      <c r="A71889" s="1">
        <v>45280</v>
      </c>
      <c r="B71889" s="2" t="s">
        <v>47</v>
      </c>
      <c r="C71889" s="2" t="s">
        <v>30</v>
      </c>
      <c r="D71889" s="2" t="s">
        <v>19</v>
      </c>
      <c r="E71889" s="2" t="s">
        <v>22</v>
      </c>
      <c r="F71889">
        <v>383</v>
      </c>
      <c r="G71889">
        <v>23</v>
      </c>
      <c r="H71889">
        <v>70</v>
      </c>
      <c r="I71889">
        <v>41.3</v>
      </c>
      <c r="J71889">
        <v>96.92</v>
      </c>
      <c r="K71889">
        <v>10</v>
      </c>
      <c r="L71889">
        <v>0</v>
      </c>
      <c r="M71889">
        <v>94.76</v>
      </c>
      <c r="N71889" s="2">
        <v>2229.16</v>
      </c>
      <c r="O71889">
        <v>49.679999999999922</v>
      </c>
      <c r="P71889" t="s">
        <v>51</v>
      </c>
      <c r="Q71889">
        <v>86.92</v>
      </c>
    </row>
    <row r="71890" spans="1:17" x14ac:dyDescent="0.2">
      <c r="A71890" s="1">
        <v>45280</v>
      </c>
      <c r="B71890" s="2" t="s">
        <v>47</v>
      </c>
      <c r="C71890" s="2" t="s">
        <v>32</v>
      </c>
      <c r="D71890" s="2" t="s">
        <v>29</v>
      </c>
      <c r="E71890" s="2" t="s">
        <v>20</v>
      </c>
      <c r="F71890">
        <v>406</v>
      </c>
      <c r="G71890">
        <v>33</v>
      </c>
      <c r="H71890">
        <v>191</v>
      </c>
      <c r="I71890">
        <v>32.04</v>
      </c>
      <c r="J71890">
        <v>13.67</v>
      </c>
      <c r="K71890">
        <v>10</v>
      </c>
      <c r="L71890">
        <v>1</v>
      </c>
      <c r="M71890">
        <v>11.3</v>
      </c>
      <c r="N71890" s="2">
        <v>451.11</v>
      </c>
      <c r="O71890">
        <v>78.20999999999998</v>
      </c>
      <c r="P71890" t="s">
        <v>51</v>
      </c>
      <c r="Q71890">
        <v>3.67</v>
      </c>
    </row>
    <row r="71891" spans="1:17" x14ac:dyDescent="0.2">
      <c r="A71891" s="1">
        <v>45280</v>
      </c>
      <c r="B71891" s="2" t="s">
        <v>47</v>
      </c>
      <c r="C71891" s="2" t="s">
        <v>33</v>
      </c>
      <c r="D71891" s="2" t="s">
        <v>19</v>
      </c>
      <c r="E71891" s="2" t="s">
        <v>17</v>
      </c>
      <c r="F71891">
        <v>225</v>
      </c>
      <c r="G71891">
        <v>204</v>
      </c>
      <c r="H71891">
        <v>176</v>
      </c>
      <c r="I71891">
        <v>196.34</v>
      </c>
      <c r="J71891">
        <v>62.76</v>
      </c>
      <c r="K71891">
        <v>10</v>
      </c>
      <c r="L71891">
        <v>1</v>
      </c>
      <c r="M71891">
        <v>65.55</v>
      </c>
      <c r="N71891" s="2">
        <v>12803.039999999999</v>
      </c>
      <c r="O71891">
        <v>-569.15999999999985</v>
      </c>
      <c r="P71891" t="s">
        <v>51</v>
      </c>
      <c r="Q71891">
        <v>52.76</v>
      </c>
    </row>
    <row r="71892" spans="1:17" x14ac:dyDescent="0.2">
      <c r="A71892" s="1">
        <v>45280</v>
      </c>
      <c r="B71892" s="2" t="s">
        <v>47</v>
      </c>
      <c r="C71892" s="2" t="s">
        <v>34</v>
      </c>
      <c r="D71892" s="2" t="s">
        <v>16</v>
      </c>
      <c r="E71892" s="2" t="s">
        <v>20</v>
      </c>
      <c r="F71892">
        <v>272</v>
      </c>
      <c r="G71892">
        <v>97</v>
      </c>
      <c r="H71892">
        <v>138</v>
      </c>
      <c r="I71892">
        <v>87.96</v>
      </c>
      <c r="J71892">
        <v>18.649999999999999</v>
      </c>
      <c r="K71892">
        <v>0</v>
      </c>
      <c r="L71892">
        <v>0</v>
      </c>
      <c r="M71892">
        <v>23.59</v>
      </c>
      <c r="N71892" s="2">
        <v>1809.05</v>
      </c>
      <c r="O71892">
        <v>-479.18000000000012</v>
      </c>
      <c r="P71892" t="s">
        <v>51</v>
      </c>
      <c r="Q71892">
        <v>18.649999999999999</v>
      </c>
    </row>
    <row r="71893" spans="1:17" x14ac:dyDescent="0.2">
      <c r="A71893" s="1">
        <v>45280</v>
      </c>
      <c r="B71893" s="2" t="s">
        <v>47</v>
      </c>
      <c r="C71893" s="2" t="s">
        <v>35</v>
      </c>
      <c r="D71893" s="2" t="s">
        <v>29</v>
      </c>
      <c r="E71893" s="2" t="s">
        <v>20</v>
      </c>
      <c r="F71893">
        <v>259</v>
      </c>
      <c r="G71893">
        <v>118</v>
      </c>
      <c r="H71893">
        <v>61</v>
      </c>
      <c r="I71893">
        <v>108.09</v>
      </c>
      <c r="J71893">
        <v>69.17</v>
      </c>
      <c r="K71893">
        <v>10</v>
      </c>
      <c r="L71893">
        <v>0</v>
      </c>
      <c r="M71893">
        <v>68.599999999999994</v>
      </c>
      <c r="N71893" s="2">
        <v>8162.06</v>
      </c>
      <c r="O71893">
        <v>67.260000000000872</v>
      </c>
      <c r="P71893" t="s">
        <v>51</v>
      </c>
      <c r="Q71893">
        <v>59.17</v>
      </c>
    </row>
    <row r="71894" spans="1:17" x14ac:dyDescent="0.2">
      <c r="A71894" s="1">
        <v>45280</v>
      </c>
      <c r="B71894" s="2" t="s">
        <v>47</v>
      </c>
      <c r="C71894" s="2" t="s">
        <v>36</v>
      </c>
      <c r="D71894" s="2" t="s">
        <v>25</v>
      </c>
      <c r="E71894" s="2" t="s">
        <v>17</v>
      </c>
      <c r="F71894">
        <v>76</v>
      </c>
      <c r="G71894">
        <v>35</v>
      </c>
      <c r="H71894">
        <v>172</v>
      </c>
      <c r="I71894">
        <v>40.06</v>
      </c>
      <c r="J71894">
        <v>95.1</v>
      </c>
      <c r="K71894">
        <v>10</v>
      </c>
      <c r="L71894">
        <v>0</v>
      </c>
      <c r="M71894">
        <v>92.12</v>
      </c>
      <c r="N71894" s="2">
        <v>3328.5</v>
      </c>
      <c r="O71894">
        <v>104.29999999999964</v>
      </c>
      <c r="P71894" t="s">
        <v>51</v>
      </c>
      <c r="Q71894">
        <v>85.1</v>
      </c>
    </row>
    <row r="71895" spans="1:17" x14ac:dyDescent="0.2">
      <c r="A71895" s="1">
        <v>45280</v>
      </c>
      <c r="B71895" s="2" t="s">
        <v>47</v>
      </c>
      <c r="C71895" s="2" t="s">
        <v>37</v>
      </c>
      <c r="D71895" s="2" t="s">
        <v>29</v>
      </c>
      <c r="E71895" s="2" t="s">
        <v>22</v>
      </c>
      <c r="F71895">
        <v>197</v>
      </c>
      <c r="G71895">
        <v>13</v>
      </c>
      <c r="H71895">
        <v>110</v>
      </c>
      <c r="I71895">
        <v>20.94</v>
      </c>
      <c r="J71895">
        <v>76.459999999999994</v>
      </c>
      <c r="K71895">
        <v>0</v>
      </c>
      <c r="L71895">
        <v>0</v>
      </c>
      <c r="M71895">
        <v>77.94</v>
      </c>
      <c r="N71895" s="2">
        <v>993.9799999999999</v>
      </c>
      <c r="O71895">
        <v>-19.240000000000052</v>
      </c>
      <c r="P71895" t="s">
        <v>51</v>
      </c>
      <c r="Q71895">
        <v>76.459999999999994</v>
      </c>
    </row>
    <row r="71896" spans="1:17" x14ac:dyDescent="0.2">
      <c r="A71896" s="1">
        <v>45280</v>
      </c>
      <c r="B71896" s="2" t="s">
        <v>47</v>
      </c>
      <c r="C71896" s="2" t="s">
        <v>38</v>
      </c>
      <c r="D71896" s="2" t="s">
        <v>29</v>
      </c>
      <c r="E71896" s="2" t="s">
        <v>22</v>
      </c>
      <c r="F71896">
        <v>154</v>
      </c>
      <c r="G71896">
        <v>135</v>
      </c>
      <c r="H71896">
        <v>67</v>
      </c>
      <c r="I71896">
        <v>151.6</v>
      </c>
      <c r="J71896">
        <v>51.17</v>
      </c>
      <c r="K71896">
        <v>10</v>
      </c>
      <c r="L71896">
        <v>0</v>
      </c>
      <c r="M71896">
        <v>53.94</v>
      </c>
      <c r="N71896" s="2">
        <v>6907.95</v>
      </c>
      <c r="O71896">
        <v>-373.94999999999948</v>
      </c>
      <c r="P71896" t="s">
        <v>51</v>
      </c>
      <c r="Q71896">
        <v>41.17</v>
      </c>
    </row>
    <row r="71897" spans="1:17" x14ac:dyDescent="0.2">
      <c r="A71897" s="1">
        <v>45280</v>
      </c>
      <c r="B71897" s="2" t="s">
        <v>47</v>
      </c>
      <c r="C71897" s="2" t="s">
        <v>39</v>
      </c>
      <c r="D71897" s="2" t="s">
        <v>25</v>
      </c>
      <c r="E71897" s="2" t="s">
        <v>17</v>
      </c>
      <c r="F71897">
        <v>289</v>
      </c>
      <c r="G71897">
        <v>252</v>
      </c>
      <c r="H71897">
        <v>48</v>
      </c>
      <c r="I71897">
        <v>253.45</v>
      </c>
      <c r="J71897">
        <v>90.67</v>
      </c>
      <c r="K71897">
        <v>20</v>
      </c>
      <c r="L71897">
        <v>0</v>
      </c>
      <c r="M71897">
        <v>86.22</v>
      </c>
      <c r="N71897" s="2">
        <v>22848.84</v>
      </c>
      <c r="O71897">
        <v>1121.4000000000008</v>
      </c>
      <c r="P71897" t="s">
        <v>51</v>
      </c>
      <c r="Q71897">
        <v>70.67</v>
      </c>
    </row>
    <row r="71898" spans="1:17" x14ac:dyDescent="0.2">
      <c r="A71898" s="1">
        <v>45280</v>
      </c>
      <c r="B71898" s="2" t="s">
        <v>47</v>
      </c>
      <c r="C71898" s="2" t="s">
        <v>40</v>
      </c>
      <c r="D71898" s="2" t="s">
        <v>16</v>
      </c>
      <c r="E71898" s="2" t="s">
        <v>20</v>
      </c>
      <c r="F71898">
        <v>486</v>
      </c>
      <c r="G71898">
        <v>97</v>
      </c>
      <c r="H71898">
        <v>25</v>
      </c>
      <c r="I71898">
        <v>106.07</v>
      </c>
      <c r="J71898">
        <v>87.61</v>
      </c>
      <c r="K71898">
        <v>15</v>
      </c>
      <c r="L71898">
        <v>1</v>
      </c>
      <c r="M71898">
        <v>92.09</v>
      </c>
      <c r="N71898" s="2">
        <v>8498.17</v>
      </c>
      <c r="O71898">
        <v>-434.5600000000004</v>
      </c>
      <c r="P71898" t="s">
        <v>51</v>
      </c>
      <c r="Q71898">
        <v>72.61</v>
      </c>
    </row>
    <row r="71899" spans="1:17" x14ac:dyDescent="0.2">
      <c r="A71899" s="1">
        <v>45280</v>
      </c>
      <c r="B71899" s="2" t="s">
        <v>47</v>
      </c>
      <c r="C71899" s="2" t="s">
        <v>41</v>
      </c>
      <c r="D71899" s="2" t="s">
        <v>29</v>
      </c>
      <c r="E71899" s="2" t="s">
        <v>26</v>
      </c>
      <c r="F71899">
        <v>349</v>
      </c>
      <c r="G71899">
        <v>97</v>
      </c>
      <c r="H71899">
        <v>32</v>
      </c>
      <c r="I71899">
        <v>88.67</v>
      </c>
      <c r="J71899">
        <v>69.12</v>
      </c>
      <c r="K71899">
        <v>10</v>
      </c>
      <c r="L71899">
        <v>1</v>
      </c>
      <c r="M71899">
        <v>69.03</v>
      </c>
      <c r="N71899" s="2">
        <v>6704.64</v>
      </c>
      <c r="O71899">
        <v>8.7300000000003308</v>
      </c>
      <c r="P71899" t="s">
        <v>51</v>
      </c>
      <c r="Q71899">
        <v>59.120000000000005</v>
      </c>
    </row>
    <row r="71900" spans="1:17" x14ac:dyDescent="0.2">
      <c r="A71900" s="1">
        <v>45280</v>
      </c>
      <c r="B71900" s="2" t="s">
        <v>47</v>
      </c>
      <c r="C71900" s="2" t="s">
        <v>42</v>
      </c>
      <c r="D71900" s="2" t="s">
        <v>29</v>
      </c>
      <c r="E71900" s="2" t="s">
        <v>22</v>
      </c>
      <c r="F71900">
        <v>221</v>
      </c>
      <c r="G71900">
        <v>96</v>
      </c>
      <c r="H71900">
        <v>107</v>
      </c>
      <c r="I71900">
        <v>107.87</v>
      </c>
      <c r="J71900">
        <v>54.78</v>
      </c>
      <c r="K71900">
        <v>0</v>
      </c>
      <c r="L71900">
        <v>1</v>
      </c>
      <c r="M71900">
        <v>58.69</v>
      </c>
      <c r="N71900" s="2">
        <v>5258.88</v>
      </c>
      <c r="O71900">
        <v>-375.35999999999967</v>
      </c>
      <c r="P71900" t="s">
        <v>51</v>
      </c>
      <c r="Q71900">
        <v>54.78</v>
      </c>
    </row>
    <row r="71901" spans="1:17" x14ac:dyDescent="0.2">
      <c r="A71901" s="1">
        <v>45280</v>
      </c>
      <c r="B71901" s="2" t="s">
        <v>47</v>
      </c>
      <c r="C71901" s="2" t="s">
        <v>43</v>
      </c>
      <c r="D71901" s="2" t="s">
        <v>25</v>
      </c>
      <c r="E71901" s="2" t="s">
        <v>22</v>
      </c>
      <c r="F71901">
        <v>192</v>
      </c>
      <c r="G71901">
        <v>91</v>
      </c>
      <c r="H71901">
        <v>72</v>
      </c>
      <c r="I71901">
        <v>96.67</v>
      </c>
      <c r="J71901">
        <v>90.24</v>
      </c>
      <c r="K71901">
        <v>15</v>
      </c>
      <c r="L71901">
        <v>1</v>
      </c>
      <c r="M71901">
        <v>89.45</v>
      </c>
      <c r="N71901" s="2">
        <v>8211.84</v>
      </c>
      <c r="O71901">
        <v>71.889999999999276</v>
      </c>
      <c r="P71901" t="s">
        <v>51</v>
      </c>
      <c r="Q71901">
        <v>75.239999999999995</v>
      </c>
    </row>
    <row r="71902" spans="1:17" x14ac:dyDescent="0.2">
      <c r="A71902" s="1">
        <v>45281</v>
      </c>
      <c r="B71902" s="2" t="s">
        <v>14</v>
      </c>
      <c r="C71902" s="2" t="s">
        <v>15</v>
      </c>
      <c r="D71902" s="2" t="s">
        <v>29</v>
      </c>
      <c r="E71902" s="2" t="s">
        <v>17</v>
      </c>
      <c r="F71902">
        <v>472</v>
      </c>
      <c r="G71902">
        <v>174</v>
      </c>
      <c r="H71902">
        <v>52</v>
      </c>
      <c r="I71902">
        <v>167.13</v>
      </c>
      <c r="J71902">
        <v>19.45</v>
      </c>
      <c r="K71902">
        <v>15</v>
      </c>
      <c r="L71902">
        <v>1</v>
      </c>
      <c r="M71902">
        <v>16.239999999999998</v>
      </c>
      <c r="N71902" s="2">
        <v>3384.2999999999997</v>
      </c>
      <c r="O71902">
        <v>558.54000000000019</v>
      </c>
      <c r="P71902" t="s">
        <v>51</v>
      </c>
      <c r="Q71902">
        <v>4.4499999999999993</v>
      </c>
    </row>
    <row r="71903" spans="1:17" x14ac:dyDescent="0.2">
      <c r="A71903" s="1">
        <v>45281</v>
      </c>
      <c r="B71903" s="2" t="s">
        <v>14</v>
      </c>
      <c r="C71903" s="2" t="s">
        <v>18</v>
      </c>
      <c r="D71903" s="2" t="s">
        <v>19</v>
      </c>
      <c r="E71903" s="2" t="s">
        <v>17</v>
      </c>
      <c r="F71903">
        <v>409</v>
      </c>
      <c r="G71903">
        <v>242</v>
      </c>
      <c r="H71903">
        <v>141</v>
      </c>
      <c r="I71903">
        <v>248.19</v>
      </c>
      <c r="J71903">
        <v>70.27</v>
      </c>
      <c r="K71903">
        <v>5</v>
      </c>
      <c r="L71903">
        <v>0</v>
      </c>
      <c r="M71903">
        <v>72.069999999999993</v>
      </c>
      <c r="N71903" s="2">
        <v>17005.34</v>
      </c>
      <c r="O71903">
        <v>-435.59999999999934</v>
      </c>
      <c r="P71903" t="s">
        <v>51</v>
      </c>
      <c r="Q71903">
        <v>65.27</v>
      </c>
    </row>
    <row r="71904" spans="1:17" x14ac:dyDescent="0.2">
      <c r="A71904" s="1">
        <v>45281</v>
      </c>
      <c r="B71904" s="2" t="s">
        <v>14</v>
      </c>
      <c r="C71904" s="2" t="s">
        <v>21</v>
      </c>
      <c r="D71904" s="2" t="s">
        <v>31</v>
      </c>
      <c r="E71904" s="2" t="s">
        <v>26</v>
      </c>
      <c r="F71904">
        <v>180</v>
      </c>
      <c r="G71904">
        <v>37</v>
      </c>
      <c r="H71904">
        <v>106</v>
      </c>
      <c r="I71904">
        <v>38.04</v>
      </c>
      <c r="J71904">
        <v>14.19</v>
      </c>
      <c r="K71904">
        <v>15</v>
      </c>
      <c r="L71904">
        <v>0</v>
      </c>
      <c r="M71904">
        <v>10.83</v>
      </c>
      <c r="N71904" s="2">
        <v>525.03</v>
      </c>
      <c r="O71904">
        <v>124.31999999999998</v>
      </c>
      <c r="P71904" t="s">
        <v>51</v>
      </c>
      <c r="Q71904">
        <v>-0.8100000000000005</v>
      </c>
    </row>
    <row r="71905" spans="1:17" x14ac:dyDescent="0.2">
      <c r="A71905" s="1">
        <v>45281</v>
      </c>
      <c r="B71905" s="2" t="s">
        <v>14</v>
      </c>
      <c r="C71905" s="2" t="s">
        <v>23</v>
      </c>
      <c r="D71905" s="2" t="s">
        <v>29</v>
      </c>
      <c r="E71905" s="2" t="s">
        <v>17</v>
      </c>
      <c r="F71905">
        <v>59</v>
      </c>
      <c r="G71905">
        <v>31</v>
      </c>
      <c r="H71905">
        <v>153</v>
      </c>
      <c r="I71905">
        <v>41.64</v>
      </c>
      <c r="J71905">
        <v>86.72</v>
      </c>
      <c r="K71905">
        <v>15</v>
      </c>
      <c r="L71905">
        <v>1</v>
      </c>
      <c r="M71905">
        <v>90.36</v>
      </c>
      <c r="N71905" s="2">
        <v>2688.32</v>
      </c>
      <c r="O71905">
        <v>-112.84000000000002</v>
      </c>
      <c r="P71905" t="s">
        <v>51</v>
      </c>
      <c r="Q71905">
        <v>71.72</v>
      </c>
    </row>
    <row r="71906" spans="1:17" x14ac:dyDescent="0.2">
      <c r="A71906" s="1">
        <v>45281</v>
      </c>
      <c r="B71906" s="2" t="s">
        <v>14</v>
      </c>
      <c r="C71906" s="2" t="s">
        <v>24</v>
      </c>
      <c r="D71906" s="2" t="s">
        <v>16</v>
      </c>
      <c r="E71906" s="2" t="s">
        <v>17</v>
      </c>
      <c r="F71906">
        <v>331</v>
      </c>
      <c r="G71906">
        <v>217</v>
      </c>
      <c r="H71906">
        <v>26</v>
      </c>
      <c r="I71906">
        <v>208.47</v>
      </c>
      <c r="J71906">
        <v>51.27</v>
      </c>
      <c r="K71906">
        <v>10</v>
      </c>
      <c r="L71906">
        <v>0</v>
      </c>
      <c r="M71906">
        <v>49.01</v>
      </c>
      <c r="N71906" s="2">
        <v>11125.59</v>
      </c>
      <c r="O71906">
        <v>490.4200000000011</v>
      </c>
      <c r="P71906" t="s">
        <v>51</v>
      </c>
      <c r="Q71906">
        <v>41.27</v>
      </c>
    </row>
    <row r="71907" spans="1:17" x14ac:dyDescent="0.2">
      <c r="A71907" s="1">
        <v>45281</v>
      </c>
      <c r="B71907" s="2" t="s">
        <v>14</v>
      </c>
      <c r="C71907" s="2" t="s">
        <v>27</v>
      </c>
      <c r="D71907" s="2" t="s">
        <v>19</v>
      </c>
      <c r="E71907" s="2" t="s">
        <v>22</v>
      </c>
      <c r="F71907">
        <v>399</v>
      </c>
      <c r="G71907">
        <v>345</v>
      </c>
      <c r="H71907">
        <v>61</v>
      </c>
      <c r="I71907">
        <v>337.82</v>
      </c>
      <c r="J71907">
        <v>84.81</v>
      </c>
      <c r="K71907">
        <v>15</v>
      </c>
      <c r="L71907">
        <v>0</v>
      </c>
      <c r="M71907">
        <v>83.97</v>
      </c>
      <c r="N71907" s="2">
        <v>29259.45</v>
      </c>
      <c r="O71907">
        <v>289.80000000000121</v>
      </c>
      <c r="P71907" t="s">
        <v>51</v>
      </c>
      <c r="Q71907">
        <v>69.81</v>
      </c>
    </row>
    <row r="71908" spans="1:17" x14ac:dyDescent="0.2">
      <c r="A71908" s="1">
        <v>45281</v>
      </c>
      <c r="B71908" s="2" t="s">
        <v>14</v>
      </c>
      <c r="C71908" s="2" t="s">
        <v>28</v>
      </c>
      <c r="D71908" s="2" t="s">
        <v>25</v>
      </c>
      <c r="E71908" s="2" t="s">
        <v>17</v>
      </c>
      <c r="F71908">
        <v>168</v>
      </c>
      <c r="G71908">
        <v>135</v>
      </c>
      <c r="H71908">
        <v>154</v>
      </c>
      <c r="I71908">
        <v>149.37</v>
      </c>
      <c r="J71908">
        <v>25.8</v>
      </c>
      <c r="K71908">
        <v>20</v>
      </c>
      <c r="L71908">
        <v>0</v>
      </c>
      <c r="M71908">
        <v>22.53</v>
      </c>
      <c r="N71908" s="2">
        <v>3483</v>
      </c>
      <c r="O71908">
        <v>441.44999999999993</v>
      </c>
      <c r="P71908" t="s">
        <v>51</v>
      </c>
      <c r="Q71908">
        <v>5.8000000000000007</v>
      </c>
    </row>
    <row r="71909" spans="1:17" x14ac:dyDescent="0.2">
      <c r="A71909" s="1">
        <v>45281</v>
      </c>
      <c r="B71909" s="2" t="s">
        <v>14</v>
      </c>
      <c r="C71909" s="2" t="s">
        <v>30</v>
      </c>
      <c r="D71909" s="2" t="s">
        <v>29</v>
      </c>
      <c r="E71909" s="2" t="s">
        <v>17</v>
      </c>
      <c r="F71909">
        <v>337</v>
      </c>
      <c r="G71909">
        <v>252</v>
      </c>
      <c r="H71909">
        <v>49</v>
      </c>
      <c r="I71909">
        <v>270.85000000000002</v>
      </c>
      <c r="J71909">
        <v>23.93</v>
      </c>
      <c r="K71909">
        <v>10</v>
      </c>
      <c r="L71909">
        <v>0</v>
      </c>
      <c r="M71909">
        <v>21.42</v>
      </c>
      <c r="N71909" s="2">
        <v>6030.36</v>
      </c>
      <c r="O71909">
        <v>632.51999999999953</v>
      </c>
      <c r="P71909" t="s">
        <v>51</v>
      </c>
      <c r="Q71909">
        <v>13.93</v>
      </c>
    </row>
    <row r="71910" spans="1:17" x14ac:dyDescent="0.2">
      <c r="A71910" s="1">
        <v>45281</v>
      </c>
      <c r="B71910" s="2" t="s">
        <v>14</v>
      </c>
      <c r="C71910" s="2" t="s">
        <v>32</v>
      </c>
      <c r="D71910" s="2" t="s">
        <v>19</v>
      </c>
      <c r="E71910" s="2" t="s">
        <v>22</v>
      </c>
      <c r="F71910">
        <v>263</v>
      </c>
      <c r="G71910">
        <v>230</v>
      </c>
      <c r="H71910">
        <v>60</v>
      </c>
      <c r="I71910">
        <v>222.08</v>
      </c>
      <c r="J71910">
        <v>57.83</v>
      </c>
      <c r="K71910">
        <v>10</v>
      </c>
      <c r="L71910">
        <v>1</v>
      </c>
      <c r="M71910">
        <v>53.75</v>
      </c>
      <c r="N71910" s="2">
        <v>13300.9</v>
      </c>
      <c r="O71910">
        <v>938.39999999999964</v>
      </c>
      <c r="P71910" t="s">
        <v>51</v>
      </c>
      <c r="Q71910">
        <v>47.83</v>
      </c>
    </row>
    <row r="71911" spans="1:17" x14ac:dyDescent="0.2">
      <c r="A71911" s="1">
        <v>45281</v>
      </c>
      <c r="B71911" s="2" t="s">
        <v>14</v>
      </c>
      <c r="C71911" s="2" t="s">
        <v>33</v>
      </c>
      <c r="D71911" s="2" t="s">
        <v>31</v>
      </c>
      <c r="E71911" s="2" t="s">
        <v>22</v>
      </c>
      <c r="F71911">
        <v>313</v>
      </c>
      <c r="G71911">
        <v>293</v>
      </c>
      <c r="H71911">
        <v>180</v>
      </c>
      <c r="I71911">
        <v>286.02999999999997</v>
      </c>
      <c r="J71911">
        <v>98.32</v>
      </c>
      <c r="K71911">
        <v>20</v>
      </c>
      <c r="L71911">
        <v>0</v>
      </c>
      <c r="M71911">
        <v>94.14</v>
      </c>
      <c r="N71911" s="2">
        <v>28807.759999999998</v>
      </c>
      <c r="O71911">
        <v>1224.7399999999977</v>
      </c>
      <c r="P71911" t="s">
        <v>51</v>
      </c>
      <c r="Q71911">
        <v>78.319999999999993</v>
      </c>
    </row>
    <row r="71912" spans="1:17" x14ac:dyDescent="0.2">
      <c r="A71912" s="1">
        <v>45281</v>
      </c>
      <c r="B71912" s="2" t="s">
        <v>14</v>
      </c>
      <c r="C71912" s="2" t="s">
        <v>34</v>
      </c>
      <c r="D71912" s="2" t="s">
        <v>31</v>
      </c>
      <c r="E71912" s="2" t="s">
        <v>20</v>
      </c>
      <c r="F71912">
        <v>437</v>
      </c>
      <c r="G71912">
        <v>277</v>
      </c>
      <c r="H71912">
        <v>84</v>
      </c>
      <c r="I71912">
        <v>273.57</v>
      </c>
      <c r="J71912">
        <v>74.66</v>
      </c>
      <c r="K71912">
        <v>20</v>
      </c>
      <c r="L71912">
        <v>0</v>
      </c>
      <c r="M71912">
        <v>70.25</v>
      </c>
      <c r="N71912" s="2">
        <v>20680.82</v>
      </c>
      <c r="O71912">
        <v>1221.569999999999</v>
      </c>
      <c r="P71912" t="s">
        <v>51</v>
      </c>
      <c r="Q71912">
        <v>54.66</v>
      </c>
    </row>
    <row r="71913" spans="1:17" x14ac:dyDescent="0.2">
      <c r="A71913" s="1">
        <v>45281</v>
      </c>
      <c r="B71913" s="2" t="s">
        <v>14</v>
      </c>
      <c r="C71913" s="2" t="s">
        <v>35</v>
      </c>
      <c r="D71913" s="2" t="s">
        <v>16</v>
      </c>
      <c r="E71913" s="2" t="s">
        <v>22</v>
      </c>
      <c r="F71913">
        <v>83</v>
      </c>
      <c r="G71913">
        <v>68</v>
      </c>
      <c r="H71913">
        <v>186</v>
      </c>
      <c r="I71913">
        <v>79.66</v>
      </c>
      <c r="J71913">
        <v>66.75</v>
      </c>
      <c r="K71913">
        <v>0</v>
      </c>
      <c r="L71913">
        <v>0</v>
      </c>
      <c r="M71913">
        <v>64.64</v>
      </c>
      <c r="N71913" s="2">
        <v>4539</v>
      </c>
      <c r="O71913">
        <v>143.47999999999996</v>
      </c>
      <c r="P71913" t="s">
        <v>51</v>
      </c>
      <c r="Q71913">
        <v>66.75</v>
      </c>
    </row>
    <row r="71914" spans="1:17" x14ac:dyDescent="0.2">
      <c r="A71914" s="1">
        <v>45281</v>
      </c>
      <c r="B71914" s="2" t="s">
        <v>14</v>
      </c>
      <c r="C71914" s="2" t="s">
        <v>36</v>
      </c>
      <c r="D71914" s="2" t="s">
        <v>29</v>
      </c>
      <c r="E71914" s="2" t="s">
        <v>22</v>
      </c>
      <c r="F71914">
        <v>471</v>
      </c>
      <c r="G71914">
        <v>5</v>
      </c>
      <c r="H71914">
        <v>29</v>
      </c>
      <c r="I71914">
        <v>1.69</v>
      </c>
      <c r="J71914">
        <v>86.24</v>
      </c>
      <c r="K71914">
        <v>20</v>
      </c>
      <c r="L71914">
        <v>0</v>
      </c>
      <c r="M71914">
        <v>85.37</v>
      </c>
      <c r="N71914" s="2">
        <v>431.2</v>
      </c>
      <c r="O71914">
        <v>4.3499999999999517</v>
      </c>
      <c r="P71914" t="s">
        <v>51</v>
      </c>
      <c r="Q71914">
        <v>66.239999999999995</v>
      </c>
    </row>
    <row r="71915" spans="1:17" x14ac:dyDescent="0.2">
      <c r="A71915" s="1">
        <v>45281</v>
      </c>
      <c r="B71915" s="2" t="s">
        <v>14</v>
      </c>
      <c r="C71915" s="2" t="s">
        <v>37</v>
      </c>
      <c r="D71915" s="2" t="s">
        <v>16</v>
      </c>
      <c r="E71915" s="2" t="s">
        <v>22</v>
      </c>
      <c r="F71915">
        <v>74</v>
      </c>
      <c r="G71915">
        <v>3</v>
      </c>
      <c r="H71915">
        <v>119</v>
      </c>
      <c r="I71915">
        <v>-3.82</v>
      </c>
      <c r="J71915">
        <v>86.78</v>
      </c>
      <c r="K71915">
        <v>5</v>
      </c>
      <c r="L71915">
        <v>0</v>
      </c>
      <c r="M71915">
        <v>85.64</v>
      </c>
      <c r="N71915" s="2">
        <v>260.34000000000003</v>
      </c>
      <c r="O71915">
        <v>3.4200000000000017</v>
      </c>
      <c r="P71915" t="s">
        <v>51</v>
      </c>
      <c r="Q71915">
        <v>81.78</v>
      </c>
    </row>
    <row r="71916" spans="1:17" x14ac:dyDescent="0.2">
      <c r="A71916" s="1">
        <v>45281</v>
      </c>
      <c r="B71916" s="2" t="s">
        <v>14</v>
      </c>
      <c r="C71916" s="2" t="s">
        <v>38</v>
      </c>
      <c r="D71916" s="2" t="s">
        <v>29</v>
      </c>
      <c r="E71916" s="2" t="s">
        <v>20</v>
      </c>
      <c r="F71916">
        <v>341</v>
      </c>
      <c r="G71916">
        <v>53</v>
      </c>
      <c r="H71916">
        <v>93</v>
      </c>
      <c r="I71916">
        <v>54.5</v>
      </c>
      <c r="J71916">
        <v>88.47</v>
      </c>
      <c r="K71916">
        <v>15</v>
      </c>
      <c r="L71916">
        <v>1</v>
      </c>
      <c r="M71916">
        <v>84.65</v>
      </c>
      <c r="N71916" s="2">
        <v>4688.91</v>
      </c>
      <c r="O71916">
        <v>202.45999999999964</v>
      </c>
      <c r="P71916" t="s">
        <v>51</v>
      </c>
      <c r="Q71916">
        <v>73.47</v>
      </c>
    </row>
    <row r="71917" spans="1:17" x14ac:dyDescent="0.2">
      <c r="A71917" s="1">
        <v>45281</v>
      </c>
      <c r="B71917" s="2" t="s">
        <v>14</v>
      </c>
      <c r="C71917" s="2" t="s">
        <v>39</v>
      </c>
      <c r="D71917" s="2" t="s">
        <v>25</v>
      </c>
      <c r="E71917" s="2" t="s">
        <v>26</v>
      </c>
      <c r="F71917">
        <v>60</v>
      </c>
      <c r="G71917">
        <v>22</v>
      </c>
      <c r="H71917">
        <v>177</v>
      </c>
      <c r="I71917">
        <v>29.79</v>
      </c>
      <c r="J71917">
        <v>29.49</v>
      </c>
      <c r="K71917">
        <v>20</v>
      </c>
      <c r="L71917">
        <v>1</v>
      </c>
      <c r="M71917">
        <v>28.89</v>
      </c>
      <c r="N71917" s="2">
        <v>648.78</v>
      </c>
      <c r="O71917">
        <v>13.199999999999953</v>
      </c>
      <c r="P71917" t="s">
        <v>51</v>
      </c>
      <c r="Q71917">
        <v>9.4899999999999984</v>
      </c>
    </row>
    <row r="71918" spans="1:17" x14ac:dyDescent="0.2">
      <c r="A71918" s="1">
        <v>45281</v>
      </c>
      <c r="B71918" s="2" t="s">
        <v>14</v>
      </c>
      <c r="C71918" s="2" t="s">
        <v>40</v>
      </c>
      <c r="D71918" s="2" t="s">
        <v>31</v>
      </c>
      <c r="E71918" s="2" t="s">
        <v>20</v>
      </c>
      <c r="F71918">
        <v>305</v>
      </c>
      <c r="G71918">
        <v>276</v>
      </c>
      <c r="H71918">
        <v>127</v>
      </c>
      <c r="I71918">
        <v>295.37</v>
      </c>
      <c r="J71918">
        <v>63.14</v>
      </c>
      <c r="K71918">
        <v>5</v>
      </c>
      <c r="L71918">
        <v>1</v>
      </c>
      <c r="M71918">
        <v>65.88</v>
      </c>
      <c r="N71918" s="2">
        <v>17426.64</v>
      </c>
      <c r="O71918">
        <v>-756.23999999999864</v>
      </c>
      <c r="P71918" t="s">
        <v>51</v>
      </c>
      <c r="Q71918">
        <v>58.14</v>
      </c>
    </row>
    <row r="71919" spans="1:17" x14ac:dyDescent="0.2">
      <c r="A71919" s="1">
        <v>45281</v>
      </c>
      <c r="B71919" s="2" t="s">
        <v>14</v>
      </c>
      <c r="C71919" s="2" t="s">
        <v>41</v>
      </c>
      <c r="D71919" s="2" t="s">
        <v>19</v>
      </c>
      <c r="E71919" s="2" t="s">
        <v>20</v>
      </c>
      <c r="F71919">
        <v>71</v>
      </c>
      <c r="G71919">
        <v>49</v>
      </c>
      <c r="H71919">
        <v>192</v>
      </c>
      <c r="I71919">
        <v>65.84</v>
      </c>
      <c r="J71919">
        <v>47.21</v>
      </c>
      <c r="K71919">
        <v>0</v>
      </c>
      <c r="L71919">
        <v>0</v>
      </c>
      <c r="M71919">
        <v>45.26</v>
      </c>
      <c r="N71919" s="2">
        <v>2313.29</v>
      </c>
      <c r="O71919">
        <v>95.550000000000139</v>
      </c>
      <c r="P71919" t="s">
        <v>51</v>
      </c>
      <c r="Q71919">
        <v>47.21</v>
      </c>
    </row>
    <row r="71920" spans="1:17" x14ac:dyDescent="0.2">
      <c r="A71920" s="1">
        <v>45281</v>
      </c>
      <c r="B71920" s="2" t="s">
        <v>14</v>
      </c>
      <c r="C71920" s="2" t="s">
        <v>42</v>
      </c>
      <c r="D71920" s="2" t="s">
        <v>25</v>
      </c>
      <c r="E71920" s="2" t="s">
        <v>17</v>
      </c>
      <c r="F71920">
        <v>313</v>
      </c>
      <c r="G71920">
        <v>14</v>
      </c>
      <c r="H71920">
        <v>109</v>
      </c>
      <c r="I71920">
        <v>31.19</v>
      </c>
      <c r="J71920">
        <v>45.07</v>
      </c>
      <c r="K71920">
        <v>10</v>
      </c>
      <c r="L71920">
        <v>0</v>
      </c>
      <c r="M71920">
        <v>45.23</v>
      </c>
      <c r="N71920" s="2">
        <v>630.98</v>
      </c>
      <c r="O71920">
        <v>-2.2399999999999523</v>
      </c>
      <c r="P71920" t="s">
        <v>51</v>
      </c>
      <c r="Q71920">
        <v>35.07</v>
      </c>
    </row>
    <row r="71921" spans="1:17" x14ac:dyDescent="0.2">
      <c r="A71921" s="1">
        <v>45281</v>
      </c>
      <c r="B71921" s="2" t="s">
        <v>14</v>
      </c>
      <c r="C71921" s="2" t="s">
        <v>43</v>
      </c>
      <c r="D71921" s="2" t="s">
        <v>19</v>
      </c>
      <c r="E71921" s="2" t="s">
        <v>17</v>
      </c>
      <c r="F71921">
        <v>369</v>
      </c>
      <c r="G71921">
        <v>315</v>
      </c>
      <c r="H71921">
        <v>58</v>
      </c>
      <c r="I71921">
        <v>323.99</v>
      </c>
      <c r="J71921">
        <v>41.84</v>
      </c>
      <c r="K71921">
        <v>0</v>
      </c>
      <c r="L71921">
        <v>0</v>
      </c>
      <c r="M71921">
        <v>38.43</v>
      </c>
      <c r="N71921" s="2">
        <v>13179.6</v>
      </c>
      <c r="O71921">
        <v>1074.1500000000012</v>
      </c>
      <c r="P71921" t="s">
        <v>51</v>
      </c>
      <c r="Q71921">
        <v>41.84</v>
      </c>
    </row>
    <row r="71922" spans="1:17" x14ac:dyDescent="0.2">
      <c r="A71922" s="1">
        <v>45281</v>
      </c>
      <c r="B71922" s="2" t="s">
        <v>44</v>
      </c>
      <c r="C71922" s="2" t="s">
        <v>15</v>
      </c>
      <c r="D71922" s="2" t="s">
        <v>19</v>
      </c>
      <c r="E71922" s="2" t="s">
        <v>26</v>
      </c>
      <c r="F71922">
        <v>240</v>
      </c>
      <c r="G71922">
        <v>151</v>
      </c>
      <c r="H71922">
        <v>163</v>
      </c>
      <c r="I71922">
        <v>161.18</v>
      </c>
      <c r="J71922">
        <v>98.9</v>
      </c>
      <c r="K71922">
        <v>0</v>
      </c>
      <c r="L71922">
        <v>1</v>
      </c>
      <c r="M71922">
        <v>98.55</v>
      </c>
      <c r="N71922" s="2">
        <v>14933.900000000001</v>
      </c>
      <c r="O71922">
        <v>52.850000000001288</v>
      </c>
      <c r="P71922" t="s">
        <v>51</v>
      </c>
      <c r="Q71922">
        <v>98.9</v>
      </c>
    </row>
    <row r="71923" spans="1:17" x14ac:dyDescent="0.2">
      <c r="A71923" s="1">
        <v>45281</v>
      </c>
      <c r="B71923" s="2" t="s">
        <v>44</v>
      </c>
      <c r="C71923" s="2" t="s">
        <v>18</v>
      </c>
      <c r="D71923" s="2" t="s">
        <v>31</v>
      </c>
      <c r="E71923" s="2" t="s">
        <v>17</v>
      </c>
      <c r="F71923">
        <v>185</v>
      </c>
      <c r="G71923">
        <v>75</v>
      </c>
      <c r="H71923">
        <v>86</v>
      </c>
      <c r="I71923">
        <v>94.08</v>
      </c>
      <c r="J71923">
        <v>74.5</v>
      </c>
      <c r="K71923">
        <v>0</v>
      </c>
      <c r="L71923">
        <v>1</v>
      </c>
      <c r="M71923">
        <v>69.569999999999993</v>
      </c>
      <c r="N71923" s="2">
        <v>5587.5</v>
      </c>
      <c r="O71923">
        <v>369.75000000000051</v>
      </c>
      <c r="P71923" t="s">
        <v>51</v>
      </c>
      <c r="Q71923">
        <v>74.5</v>
      </c>
    </row>
    <row r="71924" spans="1:17" x14ac:dyDescent="0.2">
      <c r="A71924" s="1">
        <v>45281</v>
      </c>
      <c r="B71924" s="2" t="s">
        <v>44</v>
      </c>
      <c r="C71924" s="2" t="s">
        <v>21</v>
      </c>
      <c r="D71924" s="2" t="s">
        <v>31</v>
      </c>
      <c r="E71924" s="2" t="s">
        <v>20</v>
      </c>
      <c r="F71924">
        <v>312</v>
      </c>
      <c r="G71924">
        <v>263</v>
      </c>
      <c r="H71924">
        <v>86</v>
      </c>
      <c r="I71924">
        <v>280.86</v>
      </c>
      <c r="J71924">
        <v>29.03</v>
      </c>
      <c r="K71924">
        <v>5</v>
      </c>
      <c r="L71924">
        <v>0</v>
      </c>
      <c r="M71924">
        <v>31.28</v>
      </c>
      <c r="N71924" s="2">
        <v>7634.89</v>
      </c>
      <c r="O71924">
        <v>-591.75</v>
      </c>
      <c r="P71924" t="s">
        <v>51</v>
      </c>
      <c r="Q71924">
        <v>24.03</v>
      </c>
    </row>
    <row r="71925" spans="1:17" x14ac:dyDescent="0.2">
      <c r="A71925" s="1">
        <v>45281</v>
      </c>
      <c r="B71925" s="2" t="s">
        <v>44</v>
      </c>
      <c r="C71925" s="2" t="s">
        <v>23</v>
      </c>
      <c r="D71925" s="2" t="s">
        <v>29</v>
      </c>
      <c r="E71925" s="2" t="s">
        <v>26</v>
      </c>
      <c r="F71925">
        <v>494</v>
      </c>
      <c r="G71925">
        <v>128</v>
      </c>
      <c r="H71925">
        <v>157</v>
      </c>
      <c r="I71925">
        <v>136.72</v>
      </c>
      <c r="J71925">
        <v>50.44</v>
      </c>
      <c r="K71925">
        <v>5</v>
      </c>
      <c r="L71925">
        <v>1</v>
      </c>
      <c r="M71925">
        <v>45.9</v>
      </c>
      <c r="N71925" s="2">
        <v>6456.32</v>
      </c>
      <c r="O71925">
        <v>581.11999999999989</v>
      </c>
      <c r="P71925" t="s">
        <v>51</v>
      </c>
      <c r="Q71925">
        <v>45.44</v>
      </c>
    </row>
    <row r="71926" spans="1:17" x14ac:dyDescent="0.2">
      <c r="A71926" s="1">
        <v>45281</v>
      </c>
      <c r="B71926" s="2" t="s">
        <v>44</v>
      </c>
      <c r="C71926" s="2" t="s">
        <v>24</v>
      </c>
      <c r="D71926" s="2" t="s">
        <v>19</v>
      </c>
      <c r="E71926" s="2" t="s">
        <v>20</v>
      </c>
      <c r="F71926">
        <v>217</v>
      </c>
      <c r="G71926">
        <v>57</v>
      </c>
      <c r="H71926">
        <v>99</v>
      </c>
      <c r="I71926">
        <v>64.53</v>
      </c>
      <c r="J71926">
        <v>44.65</v>
      </c>
      <c r="K71926">
        <v>15</v>
      </c>
      <c r="L71926">
        <v>1</v>
      </c>
      <c r="M71926">
        <v>48.42</v>
      </c>
      <c r="N71926" s="2">
        <v>2545.0499999999997</v>
      </c>
      <c r="O71926">
        <v>-214.89000000000019</v>
      </c>
      <c r="P71926" t="s">
        <v>51</v>
      </c>
      <c r="Q71926">
        <v>29.65</v>
      </c>
    </row>
    <row r="71927" spans="1:17" x14ac:dyDescent="0.2">
      <c r="A71927" s="1">
        <v>45281</v>
      </c>
      <c r="B71927" s="2" t="s">
        <v>44</v>
      </c>
      <c r="C71927" s="2" t="s">
        <v>27</v>
      </c>
      <c r="D71927" s="2" t="s">
        <v>29</v>
      </c>
      <c r="E71927" s="2" t="s">
        <v>17</v>
      </c>
      <c r="F71927">
        <v>238</v>
      </c>
      <c r="G71927">
        <v>121</v>
      </c>
      <c r="H71927">
        <v>30</v>
      </c>
      <c r="I71927">
        <v>127.29</v>
      </c>
      <c r="J71927">
        <v>33.39</v>
      </c>
      <c r="K71927">
        <v>5</v>
      </c>
      <c r="L71927">
        <v>0</v>
      </c>
      <c r="M71927">
        <v>29.48</v>
      </c>
      <c r="N71927" s="2">
        <v>4040.19</v>
      </c>
      <c r="O71927">
        <v>473.11</v>
      </c>
      <c r="P71927" t="s">
        <v>51</v>
      </c>
      <c r="Q71927">
        <v>28.39</v>
      </c>
    </row>
    <row r="71928" spans="1:17" x14ac:dyDescent="0.2">
      <c r="A71928" s="1">
        <v>45281</v>
      </c>
      <c r="B71928" s="2" t="s">
        <v>44</v>
      </c>
      <c r="C71928" s="2" t="s">
        <v>28</v>
      </c>
      <c r="D71928" s="2" t="s">
        <v>16</v>
      </c>
      <c r="E71928" s="2" t="s">
        <v>20</v>
      </c>
      <c r="F71928">
        <v>423</v>
      </c>
      <c r="G71928">
        <v>319</v>
      </c>
      <c r="H71928">
        <v>102</v>
      </c>
      <c r="I71928">
        <v>335.51</v>
      </c>
      <c r="J71928">
        <v>80.37</v>
      </c>
      <c r="K71928">
        <v>0</v>
      </c>
      <c r="L71928">
        <v>0</v>
      </c>
      <c r="M71928">
        <v>78.400000000000006</v>
      </c>
      <c r="N71928" s="2">
        <v>25638.030000000002</v>
      </c>
      <c r="O71928">
        <v>628.42999999999961</v>
      </c>
      <c r="P71928" t="s">
        <v>51</v>
      </c>
      <c r="Q71928">
        <v>80.37</v>
      </c>
    </row>
    <row r="71929" spans="1:17" x14ac:dyDescent="0.2">
      <c r="A71929" s="1">
        <v>45281</v>
      </c>
      <c r="B71929" s="2" t="s">
        <v>44</v>
      </c>
      <c r="C71929" s="2" t="s">
        <v>30</v>
      </c>
      <c r="D71929" s="2" t="s">
        <v>19</v>
      </c>
      <c r="E71929" s="2" t="s">
        <v>26</v>
      </c>
      <c r="F71929">
        <v>345</v>
      </c>
      <c r="G71929">
        <v>329</v>
      </c>
      <c r="H71929">
        <v>103</v>
      </c>
      <c r="I71929">
        <v>327.57</v>
      </c>
      <c r="J71929">
        <v>38.380000000000003</v>
      </c>
      <c r="K71929">
        <v>5</v>
      </c>
      <c r="L71929">
        <v>0</v>
      </c>
      <c r="M71929">
        <v>36.9</v>
      </c>
      <c r="N71929" s="2">
        <v>12627.02</v>
      </c>
      <c r="O71929">
        <v>486.92000000000132</v>
      </c>
      <c r="P71929" t="s">
        <v>51</v>
      </c>
      <c r="Q71929">
        <v>33.380000000000003</v>
      </c>
    </row>
    <row r="71930" spans="1:17" x14ac:dyDescent="0.2">
      <c r="A71930" s="1">
        <v>45281</v>
      </c>
      <c r="B71930" s="2" t="s">
        <v>44</v>
      </c>
      <c r="C71930" s="2" t="s">
        <v>32</v>
      </c>
      <c r="D71930" s="2" t="s">
        <v>25</v>
      </c>
      <c r="E71930" s="2" t="s">
        <v>26</v>
      </c>
      <c r="F71930">
        <v>183</v>
      </c>
      <c r="G71930">
        <v>175</v>
      </c>
      <c r="H71930">
        <v>89</v>
      </c>
      <c r="I71930">
        <v>193.77</v>
      </c>
      <c r="J71930">
        <v>18.809999999999999</v>
      </c>
      <c r="K71930">
        <v>15</v>
      </c>
      <c r="L71930">
        <v>1</v>
      </c>
      <c r="M71930">
        <v>17.239999999999998</v>
      </c>
      <c r="N71930" s="2">
        <v>3291.75</v>
      </c>
      <c r="O71930">
        <v>274.75000000000006</v>
      </c>
      <c r="P71930" t="s">
        <v>52</v>
      </c>
      <c r="Q71930">
        <v>3.8099999999999987</v>
      </c>
    </row>
    <row r="71931" spans="1:17" x14ac:dyDescent="0.2">
      <c r="A71931" s="1">
        <v>45281</v>
      </c>
      <c r="B71931" s="2" t="s">
        <v>44</v>
      </c>
      <c r="C71931" s="2" t="s">
        <v>33</v>
      </c>
      <c r="D71931" s="2" t="s">
        <v>19</v>
      </c>
      <c r="E71931" s="2" t="s">
        <v>22</v>
      </c>
      <c r="F71931">
        <v>177</v>
      </c>
      <c r="G71931">
        <v>6</v>
      </c>
      <c r="H71931">
        <v>105</v>
      </c>
      <c r="I71931">
        <v>22.42</v>
      </c>
      <c r="J71931">
        <v>86.3</v>
      </c>
      <c r="K71931">
        <v>5</v>
      </c>
      <c r="L71931">
        <v>0</v>
      </c>
      <c r="M71931">
        <v>86.46</v>
      </c>
      <c r="N71931" s="2">
        <v>517.79999999999995</v>
      </c>
      <c r="O71931">
        <v>-0.95999999999997954</v>
      </c>
      <c r="P71931" t="s">
        <v>51</v>
      </c>
      <c r="Q71931">
        <v>81.3</v>
      </c>
    </row>
    <row r="71932" spans="1:17" x14ac:dyDescent="0.2">
      <c r="A71932" s="1">
        <v>45281</v>
      </c>
      <c r="B71932" s="2" t="s">
        <v>44</v>
      </c>
      <c r="C71932" s="2" t="s">
        <v>34</v>
      </c>
      <c r="D71932" s="2" t="s">
        <v>31</v>
      </c>
      <c r="E71932" s="2" t="s">
        <v>20</v>
      </c>
      <c r="F71932">
        <v>178</v>
      </c>
      <c r="G71932">
        <v>48</v>
      </c>
      <c r="H71932">
        <v>67</v>
      </c>
      <c r="I71932">
        <v>54.83</v>
      </c>
      <c r="J71932">
        <v>46.33</v>
      </c>
      <c r="K71932">
        <v>0</v>
      </c>
      <c r="L71932">
        <v>0</v>
      </c>
      <c r="M71932">
        <v>50.02</v>
      </c>
      <c r="N71932" s="2">
        <v>2223.84</v>
      </c>
      <c r="O71932">
        <v>-177.12000000000023</v>
      </c>
      <c r="P71932" t="s">
        <v>51</v>
      </c>
      <c r="Q71932">
        <v>46.33</v>
      </c>
    </row>
    <row r="71933" spans="1:17" x14ac:dyDescent="0.2">
      <c r="A71933" s="1">
        <v>45281</v>
      </c>
      <c r="B71933" s="2" t="s">
        <v>44</v>
      </c>
      <c r="C71933" s="2" t="s">
        <v>35</v>
      </c>
      <c r="D71933" s="2" t="s">
        <v>19</v>
      </c>
      <c r="E71933" s="2" t="s">
        <v>20</v>
      </c>
      <c r="F71933">
        <v>465</v>
      </c>
      <c r="G71933">
        <v>461</v>
      </c>
      <c r="H71933">
        <v>181</v>
      </c>
      <c r="I71933">
        <v>453.97</v>
      </c>
      <c r="J71933">
        <v>58.34</v>
      </c>
      <c r="K71933">
        <v>0</v>
      </c>
      <c r="L71933">
        <v>0</v>
      </c>
      <c r="M71933">
        <v>55.35</v>
      </c>
      <c r="N71933" s="2">
        <v>26894.74</v>
      </c>
      <c r="O71933">
        <v>1378.390000000001</v>
      </c>
      <c r="P71933" t="s">
        <v>51</v>
      </c>
      <c r="Q71933">
        <v>58.34</v>
      </c>
    </row>
    <row r="71934" spans="1:17" x14ac:dyDescent="0.2">
      <c r="A71934" s="1">
        <v>45281</v>
      </c>
      <c r="B71934" s="2" t="s">
        <v>44</v>
      </c>
      <c r="C71934" s="2" t="s">
        <v>36</v>
      </c>
      <c r="D71934" s="2" t="s">
        <v>19</v>
      </c>
      <c r="E71934" s="2" t="s">
        <v>17</v>
      </c>
      <c r="F71934">
        <v>284</v>
      </c>
      <c r="G71934">
        <v>222</v>
      </c>
      <c r="H71934">
        <v>87</v>
      </c>
      <c r="I71934">
        <v>212.71</v>
      </c>
      <c r="J71934">
        <v>87.89</v>
      </c>
      <c r="K71934">
        <v>10</v>
      </c>
      <c r="L71934">
        <v>0</v>
      </c>
      <c r="M71934">
        <v>83.22</v>
      </c>
      <c r="N71934" s="2">
        <v>19511.580000000002</v>
      </c>
      <c r="O71934">
        <v>1036.7400000000005</v>
      </c>
      <c r="P71934" t="s">
        <v>51</v>
      </c>
      <c r="Q71934">
        <v>77.89</v>
      </c>
    </row>
    <row r="71935" spans="1:17" x14ac:dyDescent="0.2">
      <c r="A71935" s="1">
        <v>45281</v>
      </c>
      <c r="B71935" s="2" t="s">
        <v>44</v>
      </c>
      <c r="C71935" s="2" t="s">
        <v>37</v>
      </c>
      <c r="D71935" s="2" t="s">
        <v>19</v>
      </c>
      <c r="E71935" s="2" t="s">
        <v>22</v>
      </c>
      <c r="F71935">
        <v>282</v>
      </c>
      <c r="G71935">
        <v>142</v>
      </c>
      <c r="H71935">
        <v>41</v>
      </c>
      <c r="I71935">
        <v>152.94999999999999</v>
      </c>
      <c r="J71935">
        <v>97.42</v>
      </c>
      <c r="K71935">
        <v>15</v>
      </c>
      <c r="L71935">
        <v>1</v>
      </c>
      <c r="M71935">
        <v>98.47</v>
      </c>
      <c r="N71935" s="2">
        <v>13833.64</v>
      </c>
      <c r="O71935">
        <v>-149.0999999999996</v>
      </c>
      <c r="P71935" t="s">
        <v>51</v>
      </c>
      <c r="Q71935">
        <v>82.42</v>
      </c>
    </row>
    <row r="71936" spans="1:17" x14ac:dyDescent="0.2">
      <c r="A71936" s="1">
        <v>45281</v>
      </c>
      <c r="B71936" s="2" t="s">
        <v>44</v>
      </c>
      <c r="C71936" s="2" t="s">
        <v>38</v>
      </c>
      <c r="D71936" s="2" t="s">
        <v>31</v>
      </c>
      <c r="E71936" s="2" t="s">
        <v>20</v>
      </c>
      <c r="F71936">
        <v>183</v>
      </c>
      <c r="G71936">
        <v>128</v>
      </c>
      <c r="H71936">
        <v>78</v>
      </c>
      <c r="I71936">
        <v>131.86000000000001</v>
      </c>
      <c r="J71936">
        <v>31.55</v>
      </c>
      <c r="K71936">
        <v>15</v>
      </c>
      <c r="L71936">
        <v>0</v>
      </c>
      <c r="M71936">
        <v>29.42</v>
      </c>
      <c r="N71936" s="2">
        <v>4038.4</v>
      </c>
      <c r="O71936">
        <v>272.63999999999987</v>
      </c>
      <c r="P71936" t="s">
        <v>51</v>
      </c>
      <c r="Q71936">
        <v>16.55</v>
      </c>
    </row>
    <row r="71937" spans="1:17" x14ac:dyDescent="0.2">
      <c r="A71937" s="1">
        <v>45281</v>
      </c>
      <c r="B71937" s="2" t="s">
        <v>44</v>
      </c>
      <c r="C71937" s="2" t="s">
        <v>39</v>
      </c>
      <c r="D71937" s="2" t="s">
        <v>29</v>
      </c>
      <c r="E71937" s="2" t="s">
        <v>20</v>
      </c>
      <c r="F71937">
        <v>347</v>
      </c>
      <c r="G71937">
        <v>315</v>
      </c>
      <c r="H71937">
        <v>193</v>
      </c>
      <c r="I71937">
        <v>315.27999999999997</v>
      </c>
      <c r="J71937">
        <v>95.92</v>
      </c>
      <c r="K71937">
        <v>10</v>
      </c>
      <c r="L71937">
        <v>0</v>
      </c>
      <c r="M71937">
        <v>96.08</v>
      </c>
      <c r="N71937" s="2">
        <v>30214.799999999999</v>
      </c>
      <c r="O71937">
        <v>-50.399999999998926</v>
      </c>
      <c r="P71937" t="s">
        <v>51</v>
      </c>
      <c r="Q71937">
        <v>85.92</v>
      </c>
    </row>
    <row r="71938" spans="1:17" x14ac:dyDescent="0.2">
      <c r="A71938" s="1">
        <v>45281</v>
      </c>
      <c r="B71938" s="2" t="s">
        <v>44</v>
      </c>
      <c r="C71938" s="2" t="s">
        <v>40</v>
      </c>
      <c r="D71938" s="2" t="s">
        <v>19</v>
      </c>
      <c r="E71938" s="2" t="s">
        <v>22</v>
      </c>
      <c r="F71938">
        <v>203</v>
      </c>
      <c r="G71938">
        <v>83</v>
      </c>
      <c r="H71938">
        <v>47</v>
      </c>
      <c r="I71938">
        <v>76.72</v>
      </c>
      <c r="J71938">
        <v>63.99</v>
      </c>
      <c r="K71938">
        <v>10</v>
      </c>
      <c r="L71938">
        <v>1</v>
      </c>
      <c r="M71938">
        <v>60.79</v>
      </c>
      <c r="N71938" s="2">
        <v>5311.17</v>
      </c>
      <c r="O71938">
        <v>265.60000000000025</v>
      </c>
      <c r="P71938" t="s">
        <v>51</v>
      </c>
      <c r="Q71938">
        <v>53.99</v>
      </c>
    </row>
    <row r="71939" spans="1:17" x14ac:dyDescent="0.2">
      <c r="A71939" s="1">
        <v>45281</v>
      </c>
      <c r="B71939" s="2" t="s">
        <v>44</v>
      </c>
      <c r="C71939" s="2" t="s">
        <v>41</v>
      </c>
      <c r="D71939" s="2" t="s">
        <v>25</v>
      </c>
      <c r="E71939" s="2" t="s">
        <v>20</v>
      </c>
      <c r="F71939">
        <v>217</v>
      </c>
      <c r="G71939">
        <v>189</v>
      </c>
      <c r="H71939">
        <v>152</v>
      </c>
      <c r="I71939">
        <v>192.11</v>
      </c>
      <c r="J71939">
        <v>33.369999999999997</v>
      </c>
      <c r="K71939">
        <v>10</v>
      </c>
      <c r="L71939">
        <v>1</v>
      </c>
      <c r="M71939">
        <v>30.5</v>
      </c>
      <c r="N71939" s="2">
        <v>6306.9299999999994</v>
      </c>
      <c r="O71939">
        <v>542.4299999999995</v>
      </c>
      <c r="P71939" t="s">
        <v>51</v>
      </c>
      <c r="Q71939">
        <v>23.369999999999997</v>
      </c>
    </row>
    <row r="71940" spans="1:17" x14ac:dyDescent="0.2">
      <c r="A71940" s="1">
        <v>45281</v>
      </c>
      <c r="B71940" s="2" t="s">
        <v>44</v>
      </c>
      <c r="C71940" s="2" t="s">
        <v>42</v>
      </c>
      <c r="D71940" s="2" t="s">
        <v>31</v>
      </c>
      <c r="E71940" s="2" t="s">
        <v>22</v>
      </c>
      <c r="F71940">
        <v>218</v>
      </c>
      <c r="G71940">
        <v>62</v>
      </c>
      <c r="H71940">
        <v>137</v>
      </c>
      <c r="I71940">
        <v>79.459999999999994</v>
      </c>
      <c r="J71940">
        <v>28.38</v>
      </c>
      <c r="K71940">
        <v>15</v>
      </c>
      <c r="L71940">
        <v>0</v>
      </c>
      <c r="M71940">
        <v>25.51</v>
      </c>
      <c r="N71940" s="2">
        <v>1759.56</v>
      </c>
      <c r="O71940">
        <v>177.93999999999983</v>
      </c>
      <c r="P71940" t="s">
        <v>51</v>
      </c>
      <c r="Q71940">
        <v>13.379999999999999</v>
      </c>
    </row>
    <row r="71941" spans="1:17" x14ac:dyDescent="0.2">
      <c r="A71941" s="1">
        <v>45281</v>
      </c>
      <c r="B71941" s="2" t="s">
        <v>44</v>
      </c>
      <c r="C71941" s="2" t="s">
        <v>43</v>
      </c>
      <c r="D71941" s="2" t="s">
        <v>31</v>
      </c>
      <c r="E71941" s="2" t="s">
        <v>22</v>
      </c>
      <c r="F71941">
        <v>64</v>
      </c>
      <c r="G71941">
        <v>64</v>
      </c>
      <c r="H71941">
        <v>78</v>
      </c>
      <c r="I71941">
        <v>83.95</v>
      </c>
      <c r="J71941">
        <v>35.82</v>
      </c>
      <c r="K71941">
        <v>0</v>
      </c>
      <c r="L71941">
        <v>0</v>
      </c>
      <c r="M71941">
        <v>32.61</v>
      </c>
      <c r="N71941" s="2">
        <v>2292.48</v>
      </c>
      <c r="O71941">
        <v>205.44000000000005</v>
      </c>
      <c r="P71941" t="s">
        <v>52</v>
      </c>
      <c r="Q71941">
        <v>35.82</v>
      </c>
    </row>
    <row r="71942" spans="1:17" x14ac:dyDescent="0.2">
      <c r="A71942" s="1">
        <v>45281</v>
      </c>
      <c r="B71942" s="2" t="s">
        <v>45</v>
      </c>
      <c r="C71942" s="2" t="s">
        <v>15</v>
      </c>
      <c r="D71942" s="2" t="s">
        <v>31</v>
      </c>
      <c r="E71942" s="2" t="s">
        <v>22</v>
      </c>
      <c r="F71942">
        <v>372</v>
      </c>
      <c r="G71942">
        <v>52</v>
      </c>
      <c r="H71942">
        <v>81</v>
      </c>
      <c r="I71942">
        <v>55.04</v>
      </c>
      <c r="J71942">
        <v>31.17</v>
      </c>
      <c r="K71942">
        <v>20</v>
      </c>
      <c r="L71942">
        <v>0</v>
      </c>
      <c r="M71942">
        <v>30.49</v>
      </c>
      <c r="N71942" s="2">
        <v>1620.8400000000001</v>
      </c>
      <c r="O71942">
        <v>35.36000000000017</v>
      </c>
      <c r="P71942" t="s">
        <v>51</v>
      </c>
      <c r="Q71942">
        <v>11.170000000000002</v>
      </c>
    </row>
    <row r="71943" spans="1:17" x14ac:dyDescent="0.2">
      <c r="A71943" s="1">
        <v>45281</v>
      </c>
      <c r="B71943" s="2" t="s">
        <v>45</v>
      </c>
      <c r="C71943" s="2" t="s">
        <v>18</v>
      </c>
      <c r="D71943" s="2" t="s">
        <v>16</v>
      </c>
      <c r="E71943" s="2" t="s">
        <v>17</v>
      </c>
      <c r="F71943">
        <v>214</v>
      </c>
      <c r="G71943">
        <v>82</v>
      </c>
      <c r="H71943">
        <v>105</v>
      </c>
      <c r="I71943">
        <v>97.73</v>
      </c>
      <c r="J71943">
        <v>54.19</v>
      </c>
      <c r="K71943">
        <v>20</v>
      </c>
      <c r="L71943">
        <v>0</v>
      </c>
      <c r="M71943">
        <v>55.03</v>
      </c>
      <c r="N71943" s="2">
        <v>4443.58</v>
      </c>
      <c r="O71943">
        <v>-68.88000000000028</v>
      </c>
      <c r="P71943" t="s">
        <v>51</v>
      </c>
      <c r="Q71943">
        <v>34.19</v>
      </c>
    </row>
    <row r="71944" spans="1:17" x14ac:dyDescent="0.2">
      <c r="A71944" s="1">
        <v>45281</v>
      </c>
      <c r="B71944" s="2" t="s">
        <v>45</v>
      </c>
      <c r="C71944" s="2" t="s">
        <v>21</v>
      </c>
      <c r="D71944" s="2" t="s">
        <v>31</v>
      </c>
      <c r="E71944" s="2" t="s">
        <v>26</v>
      </c>
      <c r="F71944">
        <v>442</v>
      </c>
      <c r="G71944">
        <v>279</v>
      </c>
      <c r="H71944">
        <v>177</v>
      </c>
      <c r="I71944">
        <v>276.7</v>
      </c>
      <c r="J71944">
        <v>40.97</v>
      </c>
      <c r="K71944">
        <v>5</v>
      </c>
      <c r="L71944">
        <v>0</v>
      </c>
      <c r="M71944">
        <v>37.92</v>
      </c>
      <c r="N71944" s="2">
        <v>11430.63</v>
      </c>
      <c r="O71944">
        <v>850.94999999999925</v>
      </c>
      <c r="P71944" t="s">
        <v>51</v>
      </c>
      <c r="Q71944">
        <v>35.97</v>
      </c>
    </row>
    <row r="71945" spans="1:17" x14ac:dyDescent="0.2">
      <c r="A71945" s="1">
        <v>45281</v>
      </c>
      <c r="B71945" s="2" t="s">
        <v>45</v>
      </c>
      <c r="C71945" s="2" t="s">
        <v>23</v>
      </c>
      <c r="D71945" s="2" t="s">
        <v>19</v>
      </c>
      <c r="E71945" s="2" t="s">
        <v>22</v>
      </c>
      <c r="F71945">
        <v>428</v>
      </c>
      <c r="G71945">
        <v>191</v>
      </c>
      <c r="H71945">
        <v>101</v>
      </c>
      <c r="I71945">
        <v>209.09</v>
      </c>
      <c r="J71945">
        <v>88.09</v>
      </c>
      <c r="K71945">
        <v>15</v>
      </c>
      <c r="L71945">
        <v>1</v>
      </c>
      <c r="M71945">
        <v>84.68</v>
      </c>
      <c r="N71945" s="2">
        <v>16825.190000000002</v>
      </c>
      <c r="O71945">
        <v>651.30999999999938</v>
      </c>
      <c r="P71945" t="s">
        <v>51</v>
      </c>
      <c r="Q71945">
        <v>73.09</v>
      </c>
    </row>
    <row r="71946" spans="1:17" x14ac:dyDescent="0.2">
      <c r="A71946" s="1">
        <v>45281</v>
      </c>
      <c r="B71946" s="2" t="s">
        <v>45</v>
      </c>
      <c r="C71946" s="2" t="s">
        <v>24</v>
      </c>
      <c r="D71946" s="2" t="s">
        <v>25</v>
      </c>
      <c r="E71946" s="2" t="s">
        <v>22</v>
      </c>
      <c r="F71946">
        <v>59</v>
      </c>
      <c r="G71946">
        <v>25</v>
      </c>
      <c r="H71946">
        <v>139</v>
      </c>
      <c r="I71946">
        <v>38.299999999999997</v>
      </c>
      <c r="J71946">
        <v>40.49</v>
      </c>
      <c r="K71946">
        <v>5</v>
      </c>
      <c r="L71946">
        <v>0</v>
      </c>
      <c r="M71946">
        <v>36.06</v>
      </c>
      <c r="N71946" s="2">
        <v>1012.25</v>
      </c>
      <c r="O71946">
        <v>110.75</v>
      </c>
      <c r="P71946" t="s">
        <v>51</v>
      </c>
      <c r="Q71946">
        <v>35.49</v>
      </c>
    </row>
    <row r="71947" spans="1:17" x14ac:dyDescent="0.2">
      <c r="A71947" s="1">
        <v>45281</v>
      </c>
      <c r="B71947" s="2" t="s">
        <v>45</v>
      </c>
      <c r="C71947" s="2" t="s">
        <v>27</v>
      </c>
      <c r="D71947" s="2" t="s">
        <v>19</v>
      </c>
      <c r="E71947" s="2" t="s">
        <v>20</v>
      </c>
      <c r="F71947">
        <v>230</v>
      </c>
      <c r="G71947">
        <v>179</v>
      </c>
      <c r="H71947">
        <v>28</v>
      </c>
      <c r="I71947">
        <v>188.85</v>
      </c>
      <c r="J71947">
        <v>32.130000000000003</v>
      </c>
      <c r="K71947">
        <v>10</v>
      </c>
      <c r="L71947">
        <v>1</v>
      </c>
      <c r="M71947">
        <v>34.729999999999997</v>
      </c>
      <c r="N71947" s="2">
        <v>5751.27</v>
      </c>
      <c r="O71947">
        <v>-465.39999999999895</v>
      </c>
      <c r="P71947" t="s">
        <v>51</v>
      </c>
      <c r="Q71947">
        <v>22.130000000000003</v>
      </c>
    </row>
    <row r="71948" spans="1:17" x14ac:dyDescent="0.2">
      <c r="A71948" s="1">
        <v>45281</v>
      </c>
      <c r="B71948" s="2" t="s">
        <v>45</v>
      </c>
      <c r="C71948" s="2" t="s">
        <v>28</v>
      </c>
      <c r="D71948" s="2" t="s">
        <v>16</v>
      </c>
      <c r="E71948" s="2" t="s">
        <v>20</v>
      </c>
      <c r="F71948">
        <v>313</v>
      </c>
      <c r="G71948">
        <v>45</v>
      </c>
      <c r="H71948">
        <v>144</v>
      </c>
      <c r="I71948">
        <v>63.62</v>
      </c>
      <c r="J71948">
        <v>38.520000000000003</v>
      </c>
      <c r="K71948">
        <v>10</v>
      </c>
      <c r="L71948">
        <v>1</v>
      </c>
      <c r="M71948">
        <v>40.67</v>
      </c>
      <c r="N71948" s="2">
        <v>1733.4</v>
      </c>
      <c r="O71948">
        <v>-96.749999999999943</v>
      </c>
      <c r="P71948" t="s">
        <v>51</v>
      </c>
      <c r="Q71948">
        <v>28.520000000000003</v>
      </c>
    </row>
    <row r="71949" spans="1:17" x14ac:dyDescent="0.2">
      <c r="A71949" s="1">
        <v>45281</v>
      </c>
      <c r="B71949" s="2" t="s">
        <v>45</v>
      </c>
      <c r="C71949" s="2" t="s">
        <v>30</v>
      </c>
      <c r="D71949" s="2" t="s">
        <v>31</v>
      </c>
      <c r="E71949" s="2" t="s">
        <v>20</v>
      </c>
      <c r="F71949">
        <v>200</v>
      </c>
      <c r="G71949">
        <v>43</v>
      </c>
      <c r="H71949">
        <v>76</v>
      </c>
      <c r="I71949">
        <v>42.75</v>
      </c>
      <c r="J71949">
        <v>23.74</v>
      </c>
      <c r="K71949">
        <v>20</v>
      </c>
      <c r="L71949">
        <v>0</v>
      </c>
      <c r="M71949">
        <v>21.16</v>
      </c>
      <c r="N71949" s="2">
        <v>1020.8199999999999</v>
      </c>
      <c r="O71949">
        <v>110.93999999999993</v>
      </c>
      <c r="P71949" t="s">
        <v>51</v>
      </c>
      <c r="Q71949">
        <v>3.7399999999999984</v>
      </c>
    </row>
    <row r="71950" spans="1:17" x14ac:dyDescent="0.2">
      <c r="A71950" s="1">
        <v>45281</v>
      </c>
      <c r="B71950" s="2" t="s">
        <v>45</v>
      </c>
      <c r="C71950" s="2" t="s">
        <v>32</v>
      </c>
      <c r="D71950" s="2" t="s">
        <v>29</v>
      </c>
      <c r="E71950" s="2" t="s">
        <v>20</v>
      </c>
      <c r="F71950">
        <v>75</v>
      </c>
      <c r="G71950">
        <v>19</v>
      </c>
      <c r="H71950">
        <v>70</v>
      </c>
      <c r="I71950">
        <v>17.329999999999998</v>
      </c>
      <c r="J71950">
        <v>20.11</v>
      </c>
      <c r="K71950">
        <v>10</v>
      </c>
      <c r="L71950">
        <v>1</v>
      </c>
      <c r="M71950">
        <v>16.79</v>
      </c>
      <c r="N71950" s="2">
        <v>382.09</v>
      </c>
      <c r="O71950">
        <v>63.080000000000005</v>
      </c>
      <c r="P71950" t="s">
        <v>51</v>
      </c>
      <c r="Q71950">
        <v>10.11</v>
      </c>
    </row>
    <row r="71951" spans="1:17" x14ac:dyDescent="0.2">
      <c r="A71951" s="1">
        <v>45281</v>
      </c>
      <c r="B71951" s="2" t="s">
        <v>45</v>
      </c>
      <c r="C71951" s="2" t="s">
        <v>33</v>
      </c>
      <c r="D71951" s="2" t="s">
        <v>25</v>
      </c>
      <c r="E71951" s="2" t="s">
        <v>20</v>
      </c>
      <c r="F71951">
        <v>198</v>
      </c>
      <c r="G71951">
        <v>15</v>
      </c>
      <c r="H71951">
        <v>187</v>
      </c>
      <c r="I71951">
        <v>6.03</v>
      </c>
      <c r="J71951">
        <v>61.58</v>
      </c>
      <c r="K71951">
        <v>15</v>
      </c>
      <c r="L71951">
        <v>1</v>
      </c>
      <c r="M71951">
        <v>63.24</v>
      </c>
      <c r="N71951" s="2">
        <v>923.69999999999993</v>
      </c>
      <c r="O71951">
        <v>-24.900000000000055</v>
      </c>
      <c r="P71951" t="s">
        <v>51</v>
      </c>
      <c r="Q71951">
        <v>46.58</v>
      </c>
    </row>
    <row r="71952" spans="1:17" x14ac:dyDescent="0.2">
      <c r="A71952" s="1">
        <v>45281</v>
      </c>
      <c r="B71952" s="2" t="s">
        <v>45</v>
      </c>
      <c r="C71952" s="2" t="s">
        <v>34</v>
      </c>
      <c r="D71952" s="2" t="s">
        <v>29</v>
      </c>
      <c r="E71952" s="2" t="s">
        <v>17</v>
      </c>
      <c r="F71952">
        <v>394</v>
      </c>
      <c r="G71952">
        <v>265</v>
      </c>
      <c r="H71952">
        <v>91</v>
      </c>
      <c r="I71952">
        <v>261.08</v>
      </c>
      <c r="J71952">
        <v>20.48</v>
      </c>
      <c r="K71952">
        <v>10</v>
      </c>
      <c r="L71952">
        <v>0</v>
      </c>
      <c r="M71952">
        <v>20.54</v>
      </c>
      <c r="N71952" s="2">
        <v>5427.2</v>
      </c>
      <c r="O71952">
        <v>-15.899999999999661</v>
      </c>
      <c r="P71952" t="s">
        <v>51</v>
      </c>
      <c r="Q71952">
        <v>10.48</v>
      </c>
    </row>
    <row r="71953" spans="1:17" x14ac:dyDescent="0.2">
      <c r="A71953" s="1">
        <v>45281</v>
      </c>
      <c r="B71953" s="2" t="s">
        <v>45</v>
      </c>
      <c r="C71953" s="2" t="s">
        <v>35</v>
      </c>
      <c r="D71953" s="2" t="s">
        <v>29</v>
      </c>
      <c r="E71953" s="2" t="s">
        <v>17</v>
      </c>
      <c r="F71953">
        <v>472</v>
      </c>
      <c r="G71953">
        <v>336</v>
      </c>
      <c r="H71953">
        <v>132</v>
      </c>
      <c r="I71953">
        <v>355.46</v>
      </c>
      <c r="J71953">
        <v>54.59</v>
      </c>
      <c r="K71953">
        <v>5</v>
      </c>
      <c r="L71953">
        <v>0</v>
      </c>
      <c r="M71953">
        <v>55.08</v>
      </c>
      <c r="N71953" s="2">
        <v>18342.240000000002</v>
      </c>
      <c r="O71953">
        <v>-164.63999999999828</v>
      </c>
      <c r="P71953" t="s">
        <v>51</v>
      </c>
      <c r="Q71953">
        <v>49.59</v>
      </c>
    </row>
    <row r="71954" spans="1:17" x14ac:dyDescent="0.2">
      <c r="A71954" s="1">
        <v>45281</v>
      </c>
      <c r="B71954" s="2" t="s">
        <v>45</v>
      </c>
      <c r="C71954" s="2" t="s">
        <v>36</v>
      </c>
      <c r="D71954" s="2" t="s">
        <v>25</v>
      </c>
      <c r="E71954" s="2" t="s">
        <v>17</v>
      </c>
      <c r="F71954">
        <v>322</v>
      </c>
      <c r="G71954">
        <v>142</v>
      </c>
      <c r="H71954">
        <v>121</v>
      </c>
      <c r="I71954">
        <v>158.94999999999999</v>
      </c>
      <c r="J71954">
        <v>16.649999999999999</v>
      </c>
      <c r="K71954">
        <v>20</v>
      </c>
      <c r="L71954">
        <v>0</v>
      </c>
      <c r="M71954">
        <v>20.82</v>
      </c>
      <c r="N71954" s="2">
        <v>2364.2999999999997</v>
      </c>
      <c r="O71954">
        <v>-592.14000000000021</v>
      </c>
      <c r="P71954" t="s">
        <v>51</v>
      </c>
      <c r="Q71954">
        <v>-3.3500000000000014</v>
      </c>
    </row>
    <row r="71955" spans="1:17" x14ac:dyDescent="0.2">
      <c r="A71955" s="1">
        <v>45281</v>
      </c>
      <c r="B71955" s="2" t="s">
        <v>45</v>
      </c>
      <c r="C71955" s="2" t="s">
        <v>37</v>
      </c>
      <c r="D71955" s="2" t="s">
        <v>19</v>
      </c>
      <c r="E71955" s="2" t="s">
        <v>17</v>
      </c>
      <c r="F71955">
        <v>410</v>
      </c>
      <c r="G71955">
        <v>227</v>
      </c>
      <c r="H71955">
        <v>116</v>
      </c>
      <c r="I71955">
        <v>241.21</v>
      </c>
      <c r="J71955">
        <v>25.32</v>
      </c>
      <c r="K71955">
        <v>5</v>
      </c>
      <c r="L71955">
        <v>0</v>
      </c>
      <c r="M71955">
        <v>30.21</v>
      </c>
      <c r="N71955" s="2">
        <v>5747.64</v>
      </c>
      <c r="O71955">
        <v>-1110.0300000000002</v>
      </c>
      <c r="P71955" t="s">
        <v>51</v>
      </c>
      <c r="Q71955">
        <v>20.32</v>
      </c>
    </row>
    <row r="71956" spans="1:17" x14ac:dyDescent="0.2">
      <c r="A71956" s="1">
        <v>45281</v>
      </c>
      <c r="B71956" s="2" t="s">
        <v>45</v>
      </c>
      <c r="C71956" s="2" t="s">
        <v>38</v>
      </c>
      <c r="D71956" s="2" t="s">
        <v>16</v>
      </c>
      <c r="E71956" s="2" t="s">
        <v>20</v>
      </c>
      <c r="F71956">
        <v>205</v>
      </c>
      <c r="G71956">
        <v>132</v>
      </c>
      <c r="H71956">
        <v>183</v>
      </c>
      <c r="I71956">
        <v>146.47999999999999</v>
      </c>
      <c r="J71956">
        <v>34.39</v>
      </c>
      <c r="K71956">
        <v>5</v>
      </c>
      <c r="L71956">
        <v>0</v>
      </c>
      <c r="M71956">
        <v>37.39</v>
      </c>
      <c r="N71956" s="2">
        <v>4539.4800000000005</v>
      </c>
      <c r="O71956">
        <v>-396</v>
      </c>
      <c r="P71956" t="s">
        <v>51</v>
      </c>
      <c r="Q71956">
        <v>29.39</v>
      </c>
    </row>
    <row r="71957" spans="1:17" x14ac:dyDescent="0.2">
      <c r="A71957" s="1">
        <v>45281</v>
      </c>
      <c r="B71957" s="2" t="s">
        <v>45</v>
      </c>
      <c r="C71957" s="2" t="s">
        <v>39</v>
      </c>
      <c r="D71957" s="2" t="s">
        <v>29</v>
      </c>
      <c r="E71957" s="2" t="s">
        <v>26</v>
      </c>
      <c r="F71957">
        <v>57</v>
      </c>
      <c r="G71957">
        <v>7</v>
      </c>
      <c r="H71957">
        <v>76</v>
      </c>
      <c r="I71957">
        <v>1.98</v>
      </c>
      <c r="J71957">
        <v>36.06</v>
      </c>
      <c r="K71957">
        <v>20</v>
      </c>
      <c r="L71957">
        <v>0</v>
      </c>
      <c r="M71957">
        <v>36.590000000000003</v>
      </c>
      <c r="N71957" s="2">
        <v>252.42000000000002</v>
      </c>
      <c r="O71957">
        <v>-3.710000000000008</v>
      </c>
      <c r="P71957" t="s">
        <v>51</v>
      </c>
      <c r="Q71957">
        <v>16.060000000000002</v>
      </c>
    </row>
    <row r="71958" spans="1:17" x14ac:dyDescent="0.2">
      <c r="A71958" s="1">
        <v>45281</v>
      </c>
      <c r="B71958" s="2" t="s">
        <v>45</v>
      </c>
      <c r="C71958" s="2" t="s">
        <v>40</v>
      </c>
      <c r="D71958" s="2" t="s">
        <v>31</v>
      </c>
      <c r="E71958" s="2" t="s">
        <v>26</v>
      </c>
      <c r="F71958">
        <v>262</v>
      </c>
      <c r="G71958">
        <v>46</v>
      </c>
      <c r="H71958">
        <v>141</v>
      </c>
      <c r="I71958">
        <v>60.04</v>
      </c>
      <c r="J71958">
        <v>80.650000000000006</v>
      </c>
      <c r="K71958">
        <v>0</v>
      </c>
      <c r="L71958">
        <v>1</v>
      </c>
      <c r="M71958">
        <v>79.33</v>
      </c>
      <c r="N71958" s="2">
        <v>3709.9</v>
      </c>
      <c r="O71958">
        <v>60.72000000000034</v>
      </c>
      <c r="P71958" t="s">
        <v>51</v>
      </c>
      <c r="Q71958">
        <v>80.650000000000006</v>
      </c>
    </row>
    <row r="71959" spans="1:17" x14ac:dyDescent="0.2">
      <c r="A71959" s="1">
        <v>45281</v>
      </c>
      <c r="B71959" s="2" t="s">
        <v>45</v>
      </c>
      <c r="C71959" s="2" t="s">
        <v>41</v>
      </c>
      <c r="D71959" s="2" t="s">
        <v>31</v>
      </c>
      <c r="E71959" s="2" t="s">
        <v>26</v>
      </c>
      <c r="F71959">
        <v>175</v>
      </c>
      <c r="G71959">
        <v>126</v>
      </c>
      <c r="H71959">
        <v>106</v>
      </c>
      <c r="I71959">
        <v>122.79</v>
      </c>
      <c r="J71959">
        <v>30.86</v>
      </c>
      <c r="K71959">
        <v>10</v>
      </c>
      <c r="L71959">
        <v>1</v>
      </c>
      <c r="M71959">
        <v>27.72</v>
      </c>
      <c r="N71959" s="2">
        <v>3888.36</v>
      </c>
      <c r="O71959">
        <v>395.6400000000001</v>
      </c>
      <c r="P71959" t="s">
        <v>51</v>
      </c>
      <c r="Q71959">
        <v>20.86</v>
      </c>
    </row>
    <row r="71960" spans="1:17" x14ac:dyDescent="0.2">
      <c r="A71960" s="1">
        <v>45281</v>
      </c>
      <c r="B71960" s="2" t="s">
        <v>45</v>
      </c>
      <c r="C71960" s="2" t="s">
        <v>42</v>
      </c>
      <c r="D71960" s="2" t="s">
        <v>31</v>
      </c>
      <c r="E71960" s="2" t="s">
        <v>20</v>
      </c>
      <c r="F71960">
        <v>252</v>
      </c>
      <c r="G71960">
        <v>80</v>
      </c>
      <c r="H71960">
        <v>45</v>
      </c>
      <c r="I71960">
        <v>77.75</v>
      </c>
      <c r="J71960">
        <v>27.63</v>
      </c>
      <c r="K71960">
        <v>20</v>
      </c>
      <c r="L71960">
        <v>0</v>
      </c>
      <c r="M71960">
        <v>25.05</v>
      </c>
      <c r="N71960" s="2">
        <v>2210.4</v>
      </c>
      <c r="O71960">
        <v>206.39999999999986</v>
      </c>
      <c r="P71960" t="s">
        <v>51</v>
      </c>
      <c r="Q71960">
        <v>7.629999999999999</v>
      </c>
    </row>
    <row r="71961" spans="1:17" x14ac:dyDescent="0.2">
      <c r="A71961" s="1">
        <v>45281</v>
      </c>
      <c r="B71961" s="2" t="s">
        <v>45</v>
      </c>
      <c r="C71961" s="2" t="s">
        <v>43</v>
      </c>
      <c r="D71961" s="2" t="s">
        <v>31</v>
      </c>
      <c r="E71961" s="2" t="s">
        <v>17</v>
      </c>
      <c r="F71961">
        <v>241</v>
      </c>
      <c r="G71961">
        <v>231</v>
      </c>
      <c r="H71961">
        <v>20</v>
      </c>
      <c r="I71961">
        <v>225.67</v>
      </c>
      <c r="J71961">
        <v>30.86</v>
      </c>
      <c r="K71961">
        <v>5</v>
      </c>
      <c r="L71961">
        <v>1</v>
      </c>
      <c r="M71961">
        <v>27.9</v>
      </c>
      <c r="N71961" s="2">
        <v>7128.66</v>
      </c>
      <c r="O71961">
        <v>683.76000000000022</v>
      </c>
      <c r="P71961" t="s">
        <v>51</v>
      </c>
      <c r="Q71961">
        <v>25.86</v>
      </c>
    </row>
    <row r="71962" spans="1:17" x14ac:dyDescent="0.2">
      <c r="A71962" s="1">
        <v>45281</v>
      </c>
      <c r="B71962" s="2" t="s">
        <v>46</v>
      </c>
      <c r="C71962" s="2" t="s">
        <v>15</v>
      </c>
      <c r="D71962" s="2" t="s">
        <v>25</v>
      </c>
      <c r="E71962" s="2" t="s">
        <v>20</v>
      </c>
      <c r="F71962">
        <v>76</v>
      </c>
      <c r="G71962">
        <v>65</v>
      </c>
      <c r="H71962">
        <v>181</v>
      </c>
      <c r="I71962">
        <v>67.7</v>
      </c>
      <c r="J71962">
        <v>53.91</v>
      </c>
      <c r="K71962">
        <v>0</v>
      </c>
      <c r="L71962">
        <v>1</v>
      </c>
      <c r="M71962">
        <v>51.82</v>
      </c>
      <c r="N71962" s="2">
        <v>3504.1499999999996</v>
      </c>
      <c r="O71962">
        <v>135.84999999999977</v>
      </c>
      <c r="P71962" t="s">
        <v>51</v>
      </c>
      <c r="Q71962">
        <v>53.91</v>
      </c>
    </row>
    <row r="71963" spans="1:17" x14ac:dyDescent="0.2">
      <c r="A71963" s="1">
        <v>45281</v>
      </c>
      <c r="B71963" s="2" t="s">
        <v>46</v>
      </c>
      <c r="C71963" s="2" t="s">
        <v>18</v>
      </c>
      <c r="D71963" s="2" t="s">
        <v>29</v>
      </c>
      <c r="E71963" s="2" t="s">
        <v>26</v>
      </c>
      <c r="F71963">
        <v>406</v>
      </c>
      <c r="G71963">
        <v>96</v>
      </c>
      <c r="H71963">
        <v>59</v>
      </c>
      <c r="I71963">
        <v>111.47</v>
      </c>
      <c r="J71963">
        <v>39.159999999999997</v>
      </c>
      <c r="K71963">
        <v>15</v>
      </c>
      <c r="L71963">
        <v>1</v>
      </c>
      <c r="M71963">
        <v>42.76</v>
      </c>
      <c r="N71963" s="2">
        <v>3759.3599999999997</v>
      </c>
      <c r="O71963">
        <v>-345.60000000000014</v>
      </c>
      <c r="P71963" t="s">
        <v>51</v>
      </c>
      <c r="Q71963">
        <v>24.159999999999997</v>
      </c>
    </row>
    <row r="71964" spans="1:17" x14ac:dyDescent="0.2">
      <c r="A71964" s="1">
        <v>45281</v>
      </c>
      <c r="B71964" s="2" t="s">
        <v>46</v>
      </c>
      <c r="C71964" s="2" t="s">
        <v>21</v>
      </c>
      <c r="D71964" s="2" t="s">
        <v>16</v>
      </c>
      <c r="E71964" s="2" t="s">
        <v>17</v>
      </c>
      <c r="F71964">
        <v>408</v>
      </c>
      <c r="G71964">
        <v>111</v>
      </c>
      <c r="H71964">
        <v>60</v>
      </c>
      <c r="I71964">
        <v>115.57</v>
      </c>
      <c r="J71964">
        <v>44.48</v>
      </c>
      <c r="K71964">
        <v>5</v>
      </c>
      <c r="L71964">
        <v>1</v>
      </c>
      <c r="M71964">
        <v>47.72</v>
      </c>
      <c r="N71964" s="2">
        <v>4937.28</v>
      </c>
      <c r="O71964">
        <v>-359.64000000000021</v>
      </c>
      <c r="P71964" t="s">
        <v>51</v>
      </c>
      <c r="Q71964">
        <v>39.479999999999997</v>
      </c>
    </row>
    <row r="71965" spans="1:17" x14ac:dyDescent="0.2">
      <c r="A71965" s="1">
        <v>45281</v>
      </c>
      <c r="B71965" s="2" t="s">
        <v>46</v>
      </c>
      <c r="C71965" s="2" t="s">
        <v>23</v>
      </c>
      <c r="D71965" s="2" t="s">
        <v>31</v>
      </c>
      <c r="E71965" s="2" t="s">
        <v>22</v>
      </c>
      <c r="F71965">
        <v>286</v>
      </c>
      <c r="G71965">
        <v>10</v>
      </c>
      <c r="H71965">
        <v>117</v>
      </c>
      <c r="I71965">
        <v>7.54</v>
      </c>
      <c r="J71965">
        <v>74.91</v>
      </c>
      <c r="K71965">
        <v>15</v>
      </c>
      <c r="L71965">
        <v>0</v>
      </c>
      <c r="M71965">
        <v>75.260000000000005</v>
      </c>
      <c r="N71965" s="2">
        <v>749.09999999999991</v>
      </c>
      <c r="O71965">
        <v>-3.5000000000000853</v>
      </c>
      <c r="P71965" t="s">
        <v>51</v>
      </c>
      <c r="Q71965">
        <v>59.91</v>
      </c>
    </row>
    <row r="71966" spans="1:17" x14ac:dyDescent="0.2">
      <c r="A71966" s="1">
        <v>45281</v>
      </c>
      <c r="B71966" s="2" t="s">
        <v>46</v>
      </c>
      <c r="C71966" s="2" t="s">
        <v>24</v>
      </c>
      <c r="D71966" s="2" t="s">
        <v>31</v>
      </c>
      <c r="E71966" s="2" t="s">
        <v>17</v>
      </c>
      <c r="F71966">
        <v>269</v>
      </c>
      <c r="G71966">
        <v>149</v>
      </c>
      <c r="H71966">
        <v>140</v>
      </c>
      <c r="I71966">
        <v>163.75</v>
      </c>
      <c r="J71966">
        <v>68.03</v>
      </c>
      <c r="K71966">
        <v>15</v>
      </c>
      <c r="L71966">
        <v>1</v>
      </c>
      <c r="M71966">
        <v>63.15</v>
      </c>
      <c r="N71966" s="2">
        <v>10136.469999999999</v>
      </c>
      <c r="O71966">
        <v>727.12000000000035</v>
      </c>
      <c r="P71966" t="s">
        <v>51</v>
      </c>
      <c r="Q71966">
        <v>53.03</v>
      </c>
    </row>
    <row r="71967" spans="1:17" x14ac:dyDescent="0.2">
      <c r="A71967" s="1">
        <v>45281</v>
      </c>
      <c r="B71967" s="2" t="s">
        <v>46</v>
      </c>
      <c r="C71967" s="2" t="s">
        <v>27</v>
      </c>
      <c r="D71967" s="2" t="s">
        <v>19</v>
      </c>
      <c r="E71967" s="2" t="s">
        <v>17</v>
      </c>
      <c r="F71967">
        <v>85</v>
      </c>
      <c r="G71967">
        <v>49</v>
      </c>
      <c r="H71967">
        <v>186</v>
      </c>
      <c r="I71967">
        <v>49.72</v>
      </c>
      <c r="J71967">
        <v>74.86</v>
      </c>
      <c r="K71967">
        <v>15</v>
      </c>
      <c r="L71967">
        <v>1</v>
      </c>
      <c r="M71967">
        <v>79.16</v>
      </c>
      <c r="N71967" s="2">
        <v>3668.14</v>
      </c>
      <c r="O71967">
        <v>-210.69999999999987</v>
      </c>
      <c r="P71967" t="s">
        <v>51</v>
      </c>
      <c r="Q71967">
        <v>59.86</v>
      </c>
    </row>
    <row r="71968" spans="1:17" x14ac:dyDescent="0.2">
      <c r="A71968" s="1">
        <v>45281</v>
      </c>
      <c r="B71968" s="2" t="s">
        <v>46</v>
      </c>
      <c r="C71968" s="2" t="s">
        <v>28</v>
      </c>
      <c r="D71968" s="2" t="s">
        <v>16</v>
      </c>
      <c r="E71968" s="2" t="s">
        <v>22</v>
      </c>
      <c r="F71968">
        <v>340</v>
      </c>
      <c r="G71968">
        <v>11</v>
      </c>
      <c r="H71968">
        <v>190</v>
      </c>
      <c r="I71968">
        <v>8.4700000000000006</v>
      </c>
      <c r="J71968">
        <v>94.26</v>
      </c>
      <c r="K71968">
        <v>0</v>
      </c>
      <c r="L71968">
        <v>1</v>
      </c>
      <c r="M71968">
        <v>93.28</v>
      </c>
      <c r="N71968" s="2">
        <v>1036.8600000000001</v>
      </c>
      <c r="O71968">
        <v>10.780000000000044</v>
      </c>
      <c r="P71968" t="s">
        <v>51</v>
      </c>
      <c r="Q71968">
        <v>94.26</v>
      </c>
    </row>
    <row r="71969" spans="1:17" x14ac:dyDescent="0.2">
      <c r="A71969" s="1">
        <v>45281</v>
      </c>
      <c r="B71969" s="2" t="s">
        <v>46</v>
      </c>
      <c r="C71969" s="2" t="s">
        <v>30</v>
      </c>
      <c r="D71969" s="2" t="s">
        <v>31</v>
      </c>
      <c r="E71969" s="2" t="s">
        <v>20</v>
      </c>
      <c r="F71969">
        <v>365</v>
      </c>
      <c r="G71969">
        <v>229</v>
      </c>
      <c r="H71969">
        <v>125</v>
      </c>
      <c r="I71969">
        <v>224.38</v>
      </c>
      <c r="J71969">
        <v>20.21</v>
      </c>
      <c r="K71969">
        <v>0</v>
      </c>
      <c r="L71969">
        <v>0</v>
      </c>
      <c r="M71969">
        <v>20.309999999999999</v>
      </c>
      <c r="N71969" s="2">
        <v>4628.09</v>
      </c>
      <c r="O71969">
        <v>-22.899999999999512</v>
      </c>
      <c r="P71969" t="s">
        <v>51</v>
      </c>
      <c r="Q71969">
        <v>20.21</v>
      </c>
    </row>
    <row r="71970" spans="1:17" x14ac:dyDescent="0.2">
      <c r="A71970" s="1">
        <v>45281</v>
      </c>
      <c r="B71970" s="2" t="s">
        <v>46</v>
      </c>
      <c r="C71970" s="2" t="s">
        <v>32</v>
      </c>
      <c r="D71970" s="2" t="s">
        <v>19</v>
      </c>
      <c r="E71970" s="2" t="s">
        <v>26</v>
      </c>
      <c r="F71970">
        <v>266</v>
      </c>
      <c r="G71970">
        <v>165</v>
      </c>
      <c r="H71970">
        <v>151</v>
      </c>
      <c r="I71970">
        <v>180.26</v>
      </c>
      <c r="J71970">
        <v>37.700000000000003</v>
      </c>
      <c r="K71970">
        <v>5</v>
      </c>
      <c r="L71970">
        <v>0</v>
      </c>
      <c r="M71970">
        <v>38.19</v>
      </c>
      <c r="N71970" s="2">
        <v>6220.5000000000009</v>
      </c>
      <c r="O71970">
        <v>-80.849999999999156</v>
      </c>
      <c r="P71970" t="s">
        <v>51</v>
      </c>
      <c r="Q71970">
        <v>32.700000000000003</v>
      </c>
    </row>
    <row r="71971" spans="1:17" x14ac:dyDescent="0.2">
      <c r="A71971" s="1">
        <v>45281</v>
      </c>
      <c r="B71971" s="2" t="s">
        <v>46</v>
      </c>
      <c r="C71971" s="2" t="s">
        <v>33</v>
      </c>
      <c r="D71971" s="2" t="s">
        <v>31</v>
      </c>
      <c r="E71971" s="2" t="s">
        <v>20</v>
      </c>
      <c r="F71971">
        <v>450</v>
      </c>
      <c r="G71971">
        <v>11</v>
      </c>
      <c r="H71971">
        <v>152</v>
      </c>
      <c r="I71971">
        <v>1.45</v>
      </c>
      <c r="J71971">
        <v>34</v>
      </c>
      <c r="K71971">
        <v>0</v>
      </c>
      <c r="L71971">
        <v>0</v>
      </c>
      <c r="M71971">
        <v>32.71</v>
      </c>
      <c r="N71971" s="2">
        <v>374</v>
      </c>
      <c r="O71971">
        <v>14.189999999999991</v>
      </c>
      <c r="P71971" t="s">
        <v>51</v>
      </c>
      <c r="Q71971">
        <v>34</v>
      </c>
    </row>
    <row r="71972" spans="1:17" x14ac:dyDescent="0.2">
      <c r="A71972" s="1">
        <v>45281</v>
      </c>
      <c r="B71972" s="2" t="s">
        <v>46</v>
      </c>
      <c r="C71972" s="2" t="s">
        <v>34</v>
      </c>
      <c r="D71972" s="2" t="s">
        <v>29</v>
      </c>
      <c r="E71972" s="2" t="s">
        <v>26</v>
      </c>
      <c r="F71972">
        <v>101</v>
      </c>
      <c r="G71972">
        <v>101</v>
      </c>
      <c r="H71972">
        <v>94</v>
      </c>
      <c r="I71972">
        <v>114.45</v>
      </c>
      <c r="J71972">
        <v>72.75</v>
      </c>
      <c r="K71972">
        <v>20</v>
      </c>
      <c r="L71972">
        <v>1</v>
      </c>
      <c r="M71972">
        <v>76.11</v>
      </c>
      <c r="N71972" s="2">
        <v>7347.75</v>
      </c>
      <c r="O71972">
        <v>-339.35999999999996</v>
      </c>
      <c r="P71972" t="s">
        <v>52</v>
      </c>
      <c r="Q71972">
        <v>52.75</v>
      </c>
    </row>
    <row r="71973" spans="1:17" x14ac:dyDescent="0.2">
      <c r="A71973" s="1">
        <v>45281</v>
      </c>
      <c r="B71973" s="2" t="s">
        <v>46</v>
      </c>
      <c r="C71973" s="2" t="s">
        <v>35</v>
      </c>
      <c r="D71973" s="2" t="s">
        <v>31</v>
      </c>
      <c r="E71973" s="2" t="s">
        <v>22</v>
      </c>
      <c r="F71973">
        <v>87</v>
      </c>
      <c r="G71973">
        <v>84</v>
      </c>
      <c r="H71973">
        <v>39</v>
      </c>
      <c r="I71973">
        <v>97.62</v>
      </c>
      <c r="J71973">
        <v>43.84</v>
      </c>
      <c r="K71973">
        <v>15</v>
      </c>
      <c r="L71973">
        <v>0</v>
      </c>
      <c r="M71973">
        <v>45.99</v>
      </c>
      <c r="N71973" s="2">
        <v>3682.5600000000004</v>
      </c>
      <c r="O71973">
        <v>-180.59999999999988</v>
      </c>
      <c r="P71973" t="s">
        <v>52</v>
      </c>
      <c r="Q71973">
        <v>28.840000000000003</v>
      </c>
    </row>
    <row r="71974" spans="1:17" x14ac:dyDescent="0.2">
      <c r="A71974" s="1">
        <v>45281</v>
      </c>
      <c r="B71974" s="2" t="s">
        <v>46</v>
      </c>
      <c r="C71974" s="2" t="s">
        <v>36</v>
      </c>
      <c r="D71974" s="2" t="s">
        <v>31</v>
      </c>
      <c r="E71974" s="2" t="s">
        <v>17</v>
      </c>
      <c r="F71974">
        <v>107</v>
      </c>
      <c r="G71974">
        <v>44</v>
      </c>
      <c r="H71974">
        <v>78</v>
      </c>
      <c r="I71974">
        <v>40.28</v>
      </c>
      <c r="J71974">
        <v>87.16</v>
      </c>
      <c r="K71974">
        <v>5</v>
      </c>
      <c r="L71974">
        <v>1</v>
      </c>
      <c r="M71974">
        <v>91.64</v>
      </c>
      <c r="N71974" s="2">
        <v>3835.04</v>
      </c>
      <c r="O71974">
        <v>-197.12000000000018</v>
      </c>
      <c r="P71974" t="s">
        <v>51</v>
      </c>
      <c r="Q71974">
        <v>82.16</v>
      </c>
    </row>
    <row r="71975" spans="1:17" x14ac:dyDescent="0.2">
      <c r="A71975" s="1">
        <v>45281</v>
      </c>
      <c r="B71975" s="2" t="s">
        <v>46</v>
      </c>
      <c r="C71975" s="2" t="s">
        <v>37</v>
      </c>
      <c r="D71975" s="2" t="s">
        <v>25</v>
      </c>
      <c r="E71975" s="2" t="s">
        <v>17</v>
      </c>
      <c r="F71975">
        <v>144</v>
      </c>
      <c r="G71975">
        <v>45</v>
      </c>
      <c r="H71975">
        <v>44</v>
      </c>
      <c r="I71975">
        <v>35.15</v>
      </c>
      <c r="J71975">
        <v>17.41</v>
      </c>
      <c r="K71975">
        <v>10</v>
      </c>
      <c r="L71975">
        <v>0</v>
      </c>
      <c r="M71975">
        <v>14.06</v>
      </c>
      <c r="N71975" s="2">
        <v>783.45</v>
      </c>
      <c r="O71975">
        <v>150.74999999999997</v>
      </c>
      <c r="P71975" t="s">
        <v>51</v>
      </c>
      <c r="Q71975">
        <v>7.41</v>
      </c>
    </row>
    <row r="71976" spans="1:17" x14ac:dyDescent="0.2">
      <c r="A71976" s="1">
        <v>45281</v>
      </c>
      <c r="B71976" s="2" t="s">
        <v>46</v>
      </c>
      <c r="C71976" s="2" t="s">
        <v>38</v>
      </c>
      <c r="D71976" s="2" t="s">
        <v>25</v>
      </c>
      <c r="E71976" s="2" t="s">
        <v>26</v>
      </c>
      <c r="F71976">
        <v>350</v>
      </c>
      <c r="G71976">
        <v>116</v>
      </c>
      <c r="H71976">
        <v>159</v>
      </c>
      <c r="I71976">
        <v>109.58</v>
      </c>
      <c r="J71976">
        <v>50.86</v>
      </c>
      <c r="K71976">
        <v>10</v>
      </c>
      <c r="L71976">
        <v>1</v>
      </c>
      <c r="M71976">
        <v>51.23</v>
      </c>
      <c r="N71976" s="2">
        <v>5899.76</v>
      </c>
      <c r="O71976">
        <v>-42.919999999999703</v>
      </c>
      <c r="P71976" t="s">
        <v>51</v>
      </c>
      <c r="Q71976">
        <v>40.86</v>
      </c>
    </row>
    <row r="71977" spans="1:17" x14ac:dyDescent="0.2">
      <c r="A71977" s="1">
        <v>45281</v>
      </c>
      <c r="B71977" s="2" t="s">
        <v>46</v>
      </c>
      <c r="C71977" s="2" t="s">
        <v>39</v>
      </c>
      <c r="D71977" s="2" t="s">
        <v>16</v>
      </c>
      <c r="E71977" s="2" t="s">
        <v>22</v>
      </c>
      <c r="F71977">
        <v>151</v>
      </c>
      <c r="G71977">
        <v>132</v>
      </c>
      <c r="H71977">
        <v>95</v>
      </c>
      <c r="I71977">
        <v>150.1</v>
      </c>
      <c r="J71977">
        <v>89.95</v>
      </c>
      <c r="K71977">
        <v>10</v>
      </c>
      <c r="L71977">
        <v>0</v>
      </c>
      <c r="M71977">
        <v>86.52</v>
      </c>
      <c r="N71977" s="2">
        <v>11873.4</v>
      </c>
      <c r="O71977">
        <v>452.7600000000009</v>
      </c>
      <c r="P71977" t="s">
        <v>51</v>
      </c>
      <c r="Q71977">
        <v>79.95</v>
      </c>
    </row>
    <row r="71978" spans="1:17" x14ac:dyDescent="0.2">
      <c r="A71978" s="1">
        <v>45281</v>
      </c>
      <c r="B71978" s="2" t="s">
        <v>46</v>
      </c>
      <c r="C71978" s="2" t="s">
        <v>40</v>
      </c>
      <c r="D71978" s="2" t="s">
        <v>29</v>
      </c>
      <c r="E71978" s="2" t="s">
        <v>22</v>
      </c>
      <c r="F71978">
        <v>338</v>
      </c>
      <c r="G71978">
        <v>20</v>
      </c>
      <c r="H71978">
        <v>147</v>
      </c>
      <c r="I71978">
        <v>22.98</v>
      </c>
      <c r="J71978">
        <v>23.75</v>
      </c>
      <c r="K71978">
        <v>15</v>
      </c>
      <c r="L71978">
        <v>0</v>
      </c>
      <c r="M71978">
        <v>25.07</v>
      </c>
      <c r="N71978" s="2">
        <v>475</v>
      </c>
      <c r="O71978">
        <v>-26.400000000000006</v>
      </c>
      <c r="P71978" t="s">
        <v>51</v>
      </c>
      <c r="Q71978">
        <v>8.75</v>
      </c>
    </row>
    <row r="71979" spans="1:17" x14ac:dyDescent="0.2">
      <c r="A71979" s="1">
        <v>45281</v>
      </c>
      <c r="B71979" s="2" t="s">
        <v>46</v>
      </c>
      <c r="C71979" s="2" t="s">
        <v>41</v>
      </c>
      <c r="D71979" s="2" t="s">
        <v>29</v>
      </c>
      <c r="E71979" s="2" t="s">
        <v>20</v>
      </c>
      <c r="F71979">
        <v>133</v>
      </c>
      <c r="G71979">
        <v>127</v>
      </c>
      <c r="H71979">
        <v>94</v>
      </c>
      <c r="I71979">
        <v>125.35</v>
      </c>
      <c r="J71979">
        <v>49.66</v>
      </c>
      <c r="K71979">
        <v>20</v>
      </c>
      <c r="L71979">
        <v>1</v>
      </c>
      <c r="M71979">
        <v>46.45</v>
      </c>
      <c r="N71979" s="2">
        <v>6306.82</v>
      </c>
      <c r="O71979">
        <v>407.66999999999922</v>
      </c>
      <c r="P71979" t="s">
        <v>51</v>
      </c>
      <c r="Q71979">
        <v>29.659999999999997</v>
      </c>
    </row>
    <row r="71980" spans="1:17" x14ac:dyDescent="0.2">
      <c r="A71980" s="1">
        <v>45281</v>
      </c>
      <c r="B71980" s="2" t="s">
        <v>46</v>
      </c>
      <c r="C71980" s="2" t="s">
        <v>42</v>
      </c>
      <c r="D71980" s="2" t="s">
        <v>29</v>
      </c>
      <c r="E71980" s="2" t="s">
        <v>17</v>
      </c>
      <c r="F71980">
        <v>340</v>
      </c>
      <c r="G71980">
        <v>44</v>
      </c>
      <c r="H71980">
        <v>71</v>
      </c>
      <c r="I71980">
        <v>34.96</v>
      </c>
      <c r="J71980">
        <v>68.349999999999994</v>
      </c>
      <c r="K71980">
        <v>20</v>
      </c>
      <c r="L71980">
        <v>0</v>
      </c>
      <c r="M71980">
        <v>67.12</v>
      </c>
      <c r="N71980" s="2">
        <v>3007.3999999999996</v>
      </c>
      <c r="O71980">
        <v>54.11999999999955</v>
      </c>
      <c r="P71980" t="s">
        <v>51</v>
      </c>
      <c r="Q71980">
        <v>48.349999999999994</v>
      </c>
    </row>
    <row r="71981" spans="1:17" x14ac:dyDescent="0.2">
      <c r="A71981" s="1">
        <v>45281</v>
      </c>
      <c r="B71981" s="2" t="s">
        <v>46</v>
      </c>
      <c r="C71981" s="2" t="s">
        <v>43</v>
      </c>
      <c r="D71981" s="2" t="s">
        <v>19</v>
      </c>
      <c r="E71981" s="2" t="s">
        <v>20</v>
      </c>
      <c r="F71981">
        <v>311</v>
      </c>
      <c r="G71981">
        <v>7</v>
      </c>
      <c r="H71981">
        <v>50</v>
      </c>
      <c r="I71981">
        <v>15.27</v>
      </c>
      <c r="J71981">
        <v>56.67</v>
      </c>
      <c r="K71981">
        <v>0</v>
      </c>
      <c r="L71981">
        <v>1</v>
      </c>
      <c r="M71981">
        <v>52.72</v>
      </c>
      <c r="N71981" s="2">
        <v>396.69</v>
      </c>
      <c r="O71981">
        <v>27.65000000000002</v>
      </c>
      <c r="P71981" t="s">
        <v>51</v>
      </c>
      <c r="Q71981">
        <v>56.67</v>
      </c>
    </row>
    <row r="71982" spans="1:17" x14ac:dyDescent="0.2">
      <c r="A71982" s="1">
        <v>45281</v>
      </c>
      <c r="B71982" s="2" t="s">
        <v>47</v>
      </c>
      <c r="C71982" s="2" t="s">
        <v>15</v>
      </c>
      <c r="D71982" s="2" t="s">
        <v>25</v>
      </c>
      <c r="E71982" s="2" t="s">
        <v>17</v>
      </c>
      <c r="F71982">
        <v>343</v>
      </c>
      <c r="G71982">
        <v>192</v>
      </c>
      <c r="H71982">
        <v>128</v>
      </c>
      <c r="I71982">
        <v>193.91</v>
      </c>
      <c r="J71982">
        <v>48.66</v>
      </c>
      <c r="K71982">
        <v>15</v>
      </c>
      <c r="L71982">
        <v>0</v>
      </c>
      <c r="M71982">
        <v>44.74</v>
      </c>
      <c r="N71982" s="2">
        <v>9342.7199999999993</v>
      </c>
      <c r="O71982">
        <v>752.63999999999896</v>
      </c>
      <c r="P71982" t="s">
        <v>51</v>
      </c>
      <c r="Q71982">
        <v>33.659999999999997</v>
      </c>
    </row>
    <row r="71983" spans="1:17" x14ac:dyDescent="0.2">
      <c r="A71983" s="1">
        <v>45281</v>
      </c>
      <c r="B71983" s="2" t="s">
        <v>47</v>
      </c>
      <c r="C71983" s="2" t="s">
        <v>18</v>
      </c>
      <c r="D71983" s="2" t="s">
        <v>25</v>
      </c>
      <c r="E71983" s="2" t="s">
        <v>22</v>
      </c>
      <c r="F71983">
        <v>154</v>
      </c>
      <c r="G71983">
        <v>42</v>
      </c>
      <c r="H71983">
        <v>97</v>
      </c>
      <c r="I71983">
        <v>54.03</v>
      </c>
      <c r="J71983">
        <v>15.95</v>
      </c>
      <c r="K71983">
        <v>20</v>
      </c>
      <c r="L71983">
        <v>1</v>
      </c>
      <c r="M71983">
        <v>18.39</v>
      </c>
      <c r="N71983" s="2">
        <v>669.9</v>
      </c>
      <c r="O71983">
        <v>-102.48000000000005</v>
      </c>
      <c r="P71983" t="s">
        <v>51</v>
      </c>
      <c r="Q71983">
        <v>-4.0500000000000007</v>
      </c>
    </row>
    <row r="71984" spans="1:17" x14ac:dyDescent="0.2">
      <c r="A71984" s="1">
        <v>45281</v>
      </c>
      <c r="B71984" s="2" t="s">
        <v>47</v>
      </c>
      <c r="C71984" s="2" t="s">
        <v>21</v>
      </c>
      <c r="D71984" s="2" t="s">
        <v>16</v>
      </c>
      <c r="E71984" s="2" t="s">
        <v>17</v>
      </c>
      <c r="F71984">
        <v>131</v>
      </c>
      <c r="G71984">
        <v>56</v>
      </c>
      <c r="H71984">
        <v>155</v>
      </c>
      <c r="I71984">
        <v>66.010000000000005</v>
      </c>
      <c r="J71984">
        <v>90.51</v>
      </c>
      <c r="K71984">
        <v>20</v>
      </c>
      <c r="L71984">
        <v>1</v>
      </c>
      <c r="M71984">
        <v>92.69</v>
      </c>
      <c r="N71984" s="2">
        <v>5068.5600000000004</v>
      </c>
      <c r="O71984">
        <v>-122.07999999999959</v>
      </c>
      <c r="P71984" t="s">
        <v>51</v>
      </c>
      <c r="Q71984">
        <v>70.510000000000005</v>
      </c>
    </row>
    <row r="71985" spans="1:17" x14ac:dyDescent="0.2">
      <c r="A71985" s="1">
        <v>45281</v>
      </c>
      <c r="B71985" s="2" t="s">
        <v>47</v>
      </c>
      <c r="C71985" s="2" t="s">
        <v>23</v>
      </c>
      <c r="D71985" s="2" t="s">
        <v>25</v>
      </c>
      <c r="E71985" s="2" t="s">
        <v>20</v>
      </c>
      <c r="F71985">
        <v>291</v>
      </c>
      <c r="G71985">
        <v>28</v>
      </c>
      <c r="H71985">
        <v>69</v>
      </c>
      <c r="I71985">
        <v>28.55</v>
      </c>
      <c r="J71985">
        <v>37.24</v>
      </c>
      <c r="K71985">
        <v>20</v>
      </c>
      <c r="L71985">
        <v>0</v>
      </c>
      <c r="M71985">
        <v>33.51</v>
      </c>
      <c r="N71985" s="2">
        <v>1042.72</v>
      </c>
      <c r="O71985">
        <v>104.44000000000011</v>
      </c>
      <c r="P71985" t="s">
        <v>51</v>
      </c>
      <c r="Q71985">
        <v>17.240000000000002</v>
      </c>
    </row>
    <row r="71986" spans="1:17" x14ac:dyDescent="0.2">
      <c r="A71986" s="1">
        <v>45281</v>
      </c>
      <c r="B71986" s="2" t="s">
        <v>47</v>
      </c>
      <c r="C71986" s="2" t="s">
        <v>24</v>
      </c>
      <c r="D71986" s="2" t="s">
        <v>25</v>
      </c>
      <c r="E71986" s="2" t="s">
        <v>26</v>
      </c>
      <c r="F71986">
        <v>448</v>
      </c>
      <c r="G71986">
        <v>135</v>
      </c>
      <c r="H71986">
        <v>133</v>
      </c>
      <c r="I71986">
        <v>146.18</v>
      </c>
      <c r="J71986">
        <v>13.71</v>
      </c>
      <c r="K71986">
        <v>20</v>
      </c>
      <c r="L71986">
        <v>1</v>
      </c>
      <c r="M71986">
        <v>14.67</v>
      </c>
      <c r="N71986" s="2">
        <v>1850.8500000000001</v>
      </c>
      <c r="O71986">
        <v>-129.59999999999988</v>
      </c>
      <c r="P71986" t="s">
        <v>51</v>
      </c>
      <c r="Q71986">
        <v>-6.2899999999999991</v>
      </c>
    </row>
    <row r="71987" spans="1:17" x14ac:dyDescent="0.2">
      <c r="A71987" s="1">
        <v>45281</v>
      </c>
      <c r="B71987" s="2" t="s">
        <v>47</v>
      </c>
      <c r="C71987" s="2" t="s">
        <v>27</v>
      </c>
      <c r="D71987" s="2" t="s">
        <v>29</v>
      </c>
      <c r="E71987" s="2" t="s">
        <v>17</v>
      </c>
      <c r="F71987">
        <v>398</v>
      </c>
      <c r="G71987">
        <v>76</v>
      </c>
      <c r="H71987">
        <v>123</v>
      </c>
      <c r="I71987">
        <v>70.05</v>
      </c>
      <c r="J71987">
        <v>47.16</v>
      </c>
      <c r="K71987">
        <v>0</v>
      </c>
      <c r="L71987">
        <v>1</v>
      </c>
      <c r="M71987">
        <v>50.88</v>
      </c>
      <c r="N71987" s="2">
        <v>3584.16</v>
      </c>
      <c r="O71987">
        <v>-282.72000000000048</v>
      </c>
      <c r="P71987" t="s">
        <v>51</v>
      </c>
      <c r="Q71987">
        <v>47.16</v>
      </c>
    </row>
    <row r="71988" spans="1:17" x14ac:dyDescent="0.2">
      <c r="A71988" s="1">
        <v>45281</v>
      </c>
      <c r="B71988" s="2" t="s">
        <v>47</v>
      </c>
      <c r="C71988" s="2" t="s">
        <v>28</v>
      </c>
      <c r="D71988" s="2" t="s">
        <v>31</v>
      </c>
      <c r="E71988" s="2" t="s">
        <v>26</v>
      </c>
      <c r="F71988">
        <v>166</v>
      </c>
      <c r="G71988">
        <v>13</v>
      </c>
      <c r="H71988">
        <v>42</v>
      </c>
      <c r="I71988">
        <v>15.39</v>
      </c>
      <c r="J71988">
        <v>74.09</v>
      </c>
      <c r="K71988">
        <v>10</v>
      </c>
      <c r="L71988">
        <v>1</v>
      </c>
      <c r="M71988">
        <v>73.900000000000006</v>
      </c>
      <c r="N71988" s="2">
        <v>963.17000000000007</v>
      </c>
      <c r="O71988">
        <v>2.4699999999999704</v>
      </c>
      <c r="P71988" t="s">
        <v>51</v>
      </c>
      <c r="Q71988">
        <v>64.09</v>
      </c>
    </row>
    <row r="71989" spans="1:17" x14ac:dyDescent="0.2">
      <c r="A71989" s="1">
        <v>45281</v>
      </c>
      <c r="B71989" s="2" t="s">
        <v>47</v>
      </c>
      <c r="C71989" s="2" t="s">
        <v>30</v>
      </c>
      <c r="D71989" s="2" t="s">
        <v>31</v>
      </c>
      <c r="E71989" s="2" t="s">
        <v>20</v>
      </c>
      <c r="F71989">
        <v>94</v>
      </c>
      <c r="G71989">
        <v>22</v>
      </c>
      <c r="H71989">
        <v>118</v>
      </c>
      <c r="I71989">
        <v>41.15</v>
      </c>
      <c r="J71989">
        <v>92.77</v>
      </c>
      <c r="K71989">
        <v>0</v>
      </c>
      <c r="L71989">
        <v>0</v>
      </c>
      <c r="M71989">
        <v>88.57</v>
      </c>
      <c r="N71989" s="2">
        <v>2040.9399999999998</v>
      </c>
      <c r="O71989">
        <v>92.400000000000063</v>
      </c>
      <c r="P71989" t="s">
        <v>51</v>
      </c>
      <c r="Q71989">
        <v>92.77</v>
      </c>
    </row>
    <row r="71990" spans="1:17" x14ac:dyDescent="0.2">
      <c r="A71990" s="1">
        <v>45281</v>
      </c>
      <c r="B71990" s="2" t="s">
        <v>47</v>
      </c>
      <c r="C71990" s="2" t="s">
        <v>32</v>
      </c>
      <c r="D71990" s="2" t="s">
        <v>25</v>
      </c>
      <c r="E71990" s="2" t="s">
        <v>22</v>
      </c>
      <c r="F71990">
        <v>91</v>
      </c>
      <c r="G71990">
        <v>76</v>
      </c>
      <c r="H71990">
        <v>168</v>
      </c>
      <c r="I71990">
        <v>80.94</v>
      </c>
      <c r="J71990">
        <v>59.57</v>
      </c>
      <c r="K71990">
        <v>15</v>
      </c>
      <c r="L71990">
        <v>0</v>
      </c>
      <c r="M71990">
        <v>61.34</v>
      </c>
      <c r="N71990" s="2">
        <v>4527.32</v>
      </c>
      <c r="O71990">
        <v>-134.52000000000024</v>
      </c>
      <c r="P71990" t="s">
        <v>51</v>
      </c>
      <c r="Q71990">
        <v>44.57</v>
      </c>
    </row>
    <row r="71991" spans="1:17" x14ac:dyDescent="0.2">
      <c r="A71991" s="1">
        <v>45281</v>
      </c>
      <c r="B71991" s="2" t="s">
        <v>47</v>
      </c>
      <c r="C71991" s="2" t="s">
        <v>33</v>
      </c>
      <c r="D71991" s="2" t="s">
        <v>16</v>
      </c>
      <c r="E71991" s="2" t="s">
        <v>26</v>
      </c>
      <c r="F71991">
        <v>96</v>
      </c>
      <c r="G71991">
        <v>1</v>
      </c>
      <c r="H71991">
        <v>43</v>
      </c>
      <c r="I71991">
        <v>-6.53</v>
      </c>
      <c r="J71991">
        <v>62.52</v>
      </c>
      <c r="K71991">
        <v>5</v>
      </c>
      <c r="L71991">
        <v>1</v>
      </c>
      <c r="M71991">
        <v>66.8</v>
      </c>
      <c r="N71991" s="2">
        <v>62.52</v>
      </c>
      <c r="O71991">
        <v>-4.279999999999994</v>
      </c>
      <c r="P71991" t="s">
        <v>51</v>
      </c>
      <c r="Q71991">
        <v>57.52</v>
      </c>
    </row>
    <row r="71992" spans="1:17" x14ac:dyDescent="0.2">
      <c r="A71992" s="1">
        <v>45281</v>
      </c>
      <c r="B71992" s="2" t="s">
        <v>47</v>
      </c>
      <c r="C71992" s="2" t="s">
        <v>34</v>
      </c>
      <c r="D71992" s="2" t="s">
        <v>29</v>
      </c>
      <c r="E71992" s="2" t="s">
        <v>22</v>
      </c>
      <c r="F71992">
        <v>234</v>
      </c>
      <c r="G71992">
        <v>211</v>
      </c>
      <c r="H71992">
        <v>49</v>
      </c>
      <c r="I71992">
        <v>208.21</v>
      </c>
      <c r="J71992">
        <v>97.33</v>
      </c>
      <c r="K71992">
        <v>5</v>
      </c>
      <c r="L71992">
        <v>0</v>
      </c>
      <c r="M71992">
        <v>95.24</v>
      </c>
      <c r="N71992" s="2">
        <v>20536.63</v>
      </c>
      <c r="O71992">
        <v>440.99000000000069</v>
      </c>
      <c r="P71992" t="s">
        <v>51</v>
      </c>
      <c r="Q71992">
        <v>92.33</v>
      </c>
    </row>
    <row r="71993" spans="1:17" x14ac:dyDescent="0.2">
      <c r="A71993" s="1">
        <v>45281</v>
      </c>
      <c r="B71993" s="2" t="s">
        <v>47</v>
      </c>
      <c r="C71993" s="2" t="s">
        <v>35</v>
      </c>
      <c r="D71993" s="2" t="s">
        <v>25</v>
      </c>
      <c r="E71993" s="2" t="s">
        <v>17</v>
      </c>
      <c r="F71993">
        <v>297</v>
      </c>
      <c r="G71993">
        <v>2</v>
      </c>
      <c r="H71993">
        <v>88</v>
      </c>
      <c r="I71993">
        <v>4.5599999999999996</v>
      </c>
      <c r="J71993">
        <v>82.15</v>
      </c>
      <c r="K71993">
        <v>5</v>
      </c>
      <c r="L71993">
        <v>0</v>
      </c>
      <c r="M71993">
        <v>86.18</v>
      </c>
      <c r="N71993" s="2">
        <v>164.3</v>
      </c>
      <c r="O71993">
        <v>-8.0600000000000023</v>
      </c>
      <c r="P71993" t="s">
        <v>51</v>
      </c>
      <c r="Q71993">
        <v>77.150000000000006</v>
      </c>
    </row>
    <row r="71994" spans="1:17" x14ac:dyDescent="0.2">
      <c r="A71994" s="1">
        <v>45281</v>
      </c>
      <c r="B71994" s="2" t="s">
        <v>47</v>
      </c>
      <c r="C71994" s="2" t="s">
        <v>36</v>
      </c>
      <c r="D71994" s="2" t="s">
        <v>16</v>
      </c>
      <c r="E71994" s="2" t="s">
        <v>26</v>
      </c>
      <c r="F71994">
        <v>247</v>
      </c>
      <c r="G71994">
        <v>6</v>
      </c>
      <c r="H71994">
        <v>52</v>
      </c>
      <c r="I71994">
        <v>7.2</v>
      </c>
      <c r="J71994">
        <v>15.09</v>
      </c>
      <c r="K71994">
        <v>0</v>
      </c>
      <c r="L71994">
        <v>1</v>
      </c>
      <c r="M71994">
        <v>18.2</v>
      </c>
      <c r="N71994" s="2">
        <v>90.539999999999992</v>
      </c>
      <c r="O71994">
        <v>-18.659999999999997</v>
      </c>
      <c r="P71994" t="s">
        <v>51</v>
      </c>
      <c r="Q71994">
        <v>15.09</v>
      </c>
    </row>
    <row r="71995" spans="1:17" x14ac:dyDescent="0.2">
      <c r="A71995" s="1">
        <v>45281</v>
      </c>
      <c r="B71995" s="2" t="s">
        <v>47</v>
      </c>
      <c r="C71995" s="2" t="s">
        <v>37</v>
      </c>
      <c r="D71995" s="2" t="s">
        <v>25</v>
      </c>
      <c r="E71995" s="2" t="s">
        <v>22</v>
      </c>
      <c r="F71995">
        <v>78</v>
      </c>
      <c r="G71995">
        <v>77</v>
      </c>
      <c r="H71995">
        <v>33</v>
      </c>
      <c r="I71995">
        <v>79.52</v>
      </c>
      <c r="J71995">
        <v>64.849999999999994</v>
      </c>
      <c r="K71995">
        <v>10</v>
      </c>
      <c r="L71995">
        <v>1</v>
      </c>
      <c r="M71995">
        <v>61.48</v>
      </c>
      <c r="N71995" s="2">
        <v>4993.45</v>
      </c>
      <c r="O71995">
        <v>259.48999999999978</v>
      </c>
      <c r="P71995" t="s">
        <v>52</v>
      </c>
      <c r="Q71995">
        <v>54.849999999999994</v>
      </c>
    </row>
    <row r="71996" spans="1:17" x14ac:dyDescent="0.2">
      <c r="A71996" s="1">
        <v>45281</v>
      </c>
      <c r="B71996" s="2" t="s">
        <v>47</v>
      </c>
      <c r="C71996" s="2" t="s">
        <v>38</v>
      </c>
      <c r="D71996" s="2" t="s">
        <v>29</v>
      </c>
      <c r="E71996" s="2" t="s">
        <v>22</v>
      </c>
      <c r="F71996">
        <v>459</v>
      </c>
      <c r="G71996">
        <v>181</v>
      </c>
      <c r="H71996">
        <v>196</v>
      </c>
      <c r="I71996">
        <v>200.96</v>
      </c>
      <c r="J71996">
        <v>12.57</v>
      </c>
      <c r="K71996">
        <v>20</v>
      </c>
      <c r="L71996">
        <v>1</v>
      </c>
      <c r="M71996">
        <v>7.58</v>
      </c>
      <c r="N71996" s="2">
        <v>2275.17</v>
      </c>
      <c r="O71996">
        <v>903.19</v>
      </c>
      <c r="P71996" t="s">
        <v>51</v>
      </c>
      <c r="Q71996">
        <v>-7.43</v>
      </c>
    </row>
    <row r="71997" spans="1:17" x14ac:dyDescent="0.2">
      <c r="A71997" s="1">
        <v>45281</v>
      </c>
      <c r="B71997" s="2" t="s">
        <v>47</v>
      </c>
      <c r="C71997" s="2" t="s">
        <v>39</v>
      </c>
      <c r="D71997" s="2" t="s">
        <v>31</v>
      </c>
      <c r="E71997" s="2" t="s">
        <v>17</v>
      </c>
      <c r="F71997">
        <v>438</v>
      </c>
      <c r="G71997">
        <v>337</v>
      </c>
      <c r="H71997">
        <v>88</v>
      </c>
      <c r="I71997">
        <v>332.89</v>
      </c>
      <c r="J71997">
        <v>94.74</v>
      </c>
      <c r="K71997">
        <v>0</v>
      </c>
      <c r="L71997">
        <v>0</v>
      </c>
      <c r="M71997">
        <v>98.32</v>
      </c>
      <c r="N71997" s="2">
        <v>31927.379999999997</v>
      </c>
      <c r="O71997">
        <v>-1206.4599999999994</v>
      </c>
      <c r="P71997" t="s">
        <v>51</v>
      </c>
      <c r="Q71997">
        <v>94.74</v>
      </c>
    </row>
    <row r="71998" spans="1:17" x14ac:dyDescent="0.2">
      <c r="A71998" s="1">
        <v>45281</v>
      </c>
      <c r="B71998" s="2" t="s">
        <v>47</v>
      </c>
      <c r="C71998" s="2" t="s">
        <v>40</v>
      </c>
      <c r="D71998" s="2" t="s">
        <v>29</v>
      </c>
      <c r="E71998" s="2" t="s">
        <v>20</v>
      </c>
      <c r="F71998">
        <v>210</v>
      </c>
      <c r="G71998">
        <v>18</v>
      </c>
      <c r="H71998">
        <v>194</v>
      </c>
      <c r="I71998">
        <v>32</v>
      </c>
      <c r="J71998">
        <v>62.08</v>
      </c>
      <c r="K71998">
        <v>0</v>
      </c>
      <c r="L71998">
        <v>0</v>
      </c>
      <c r="M71998">
        <v>64.39</v>
      </c>
      <c r="N71998" s="2">
        <v>1117.44</v>
      </c>
      <c r="O71998">
        <v>-41.580000000000041</v>
      </c>
      <c r="P71998" t="s">
        <v>51</v>
      </c>
      <c r="Q71998">
        <v>62.08</v>
      </c>
    </row>
    <row r="71999" spans="1:17" x14ac:dyDescent="0.2">
      <c r="A71999" s="1">
        <v>45281</v>
      </c>
      <c r="B71999" s="2" t="s">
        <v>47</v>
      </c>
      <c r="C71999" s="2" t="s">
        <v>41</v>
      </c>
      <c r="D71999" s="2" t="s">
        <v>16</v>
      </c>
      <c r="E71999" s="2" t="s">
        <v>17</v>
      </c>
      <c r="F71999">
        <v>74</v>
      </c>
      <c r="G71999">
        <v>70</v>
      </c>
      <c r="H71999">
        <v>26</v>
      </c>
      <c r="I71999">
        <v>89.74</v>
      </c>
      <c r="J71999">
        <v>60.01</v>
      </c>
      <c r="K71999">
        <v>20</v>
      </c>
      <c r="L71999">
        <v>0</v>
      </c>
      <c r="M71999">
        <v>55.34</v>
      </c>
      <c r="N71999" s="2">
        <v>4200.7</v>
      </c>
      <c r="O71999">
        <v>326.89999999999964</v>
      </c>
      <c r="P71999" t="s">
        <v>52</v>
      </c>
      <c r="Q71999">
        <v>40.01</v>
      </c>
    </row>
    <row r="72000" spans="1:17" x14ac:dyDescent="0.2">
      <c r="A72000" s="1">
        <v>45281</v>
      </c>
      <c r="B72000" s="2" t="s">
        <v>47</v>
      </c>
      <c r="C72000" s="2" t="s">
        <v>42</v>
      </c>
      <c r="D72000" s="2" t="s">
        <v>31</v>
      </c>
      <c r="E72000" s="2" t="s">
        <v>20</v>
      </c>
      <c r="F72000">
        <v>305</v>
      </c>
      <c r="G72000">
        <v>75</v>
      </c>
      <c r="H72000">
        <v>113</v>
      </c>
      <c r="I72000">
        <v>72.05</v>
      </c>
      <c r="J72000">
        <v>74.849999999999994</v>
      </c>
      <c r="K72000">
        <v>0</v>
      </c>
      <c r="L72000">
        <v>0</v>
      </c>
      <c r="M72000">
        <v>74.73</v>
      </c>
      <c r="N72000" s="2">
        <v>5613.75</v>
      </c>
      <c r="O72000">
        <v>8.9999999999992752</v>
      </c>
      <c r="P72000" t="s">
        <v>51</v>
      </c>
      <c r="Q72000">
        <v>74.849999999999994</v>
      </c>
    </row>
    <row r="72001" spans="1:17" x14ac:dyDescent="0.2">
      <c r="A72001" s="1">
        <v>45281</v>
      </c>
      <c r="B72001" s="2" t="s">
        <v>47</v>
      </c>
      <c r="C72001" s="2" t="s">
        <v>43</v>
      </c>
      <c r="D72001" s="2" t="s">
        <v>29</v>
      </c>
      <c r="E72001" s="2" t="s">
        <v>22</v>
      </c>
      <c r="F72001">
        <v>281</v>
      </c>
      <c r="G72001">
        <v>160</v>
      </c>
      <c r="H72001">
        <v>128</v>
      </c>
      <c r="I72001">
        <v>162.11000000000001</v>
      </c>
      <c r="J72001">
        <v>58.88</v>
      </c>
      <c r="K72001">
        <v>15</v>
      </c>
      <c r="L72001">
        <v>0</v>
      </c>
      <c r="M72001">
        <v>57.27</v>
      </c>
      <c r="N72001" s="2">
        <v>9420.8000000000011</v>
      </c>
      <c r="O72001">
        <v>257.59999999999991</v>
      </c>
      <c r="P72001" t="s">
        <v>51</v>
      </c>
      <c r="Q72001">
        <v>43.88</v>
      </c>
    </row>
    <row r="72002" spans="1:17" x14ac:dyDescent="0.2">
      <c r="A72002" s="1">
        <v>45282</v>
      </c>
      <c r="B72002" s="2" t="s">
        <v>14</v>
      </c>
      <c r="C72002" s="2" t="s">
        <v>15</v>
      </c>
      <c r="D72002" s="2" t="s">
        <v>19</v>
      </c>
      <c r="E72002" s="2" t="s">
        <v>26</v>
      </c>
      <c r="F72002">
        <v>330</v>
      </c>
      <c r="G72002">
        <v>119</v>
      </c>
      <c r="H72002">
        <v>47</v>
      </c>
      <c r="I72002">
        <v>115.1</v>
      </c>
      <c r="J72002">
        <v>13.8</v>
      </c>
      <c r="K72002">
        <v>0</v>
      </c>
      <c r="L72002">
        <v>1</v>
      </c>
      <c r="M72002">
        <v>16.329999999999998</v>
      </c>
      <c r="N72002" s="2">
        <v>1642.2</v>
      </c>
      <c r="O72002">
        <v>-301.06999999999971</v>
      </c>
      <c r="P72002" t="s">
        <v>51</v>
      </c>
      <c r="Q72002">
        <v>13.8</v>
      </c>
    </row>
    <row r="72003" spans="1:17" x14ac:dyDescent="0.2">
      <c r="A72003" s="1">
        <v>45282</v>
      </c>
      <c r="B72003" s="2" t="s">
        <v>14</v>
      </c>
      <c r="C72003" s="2" t="s">
        <v>18</v>
      </c>
      <c r="D72003" s="2" t="s">
        <v>19</v>
      </c>
      <c r="E72003" s="2" t="s">
        <v>20</v>
      </c>
      <c r="F72003">
        <v>390</v>
      </c>
      <c r="G72003">
        <v>233</v>
      </c>
      <c r="H72003">
        <v>119</v>
      </c>
      <c r="I72003">
        <v>225.02</v>
      </c>
      <c r="J72003">
        <v>10.47</v>
      </c>
      <c r="K72003">
        <v>5</v>
      </c>
      <c r="L72003">
        <v>1</v>
      </c>
      <c r="M72003">
        <v>10.55</v>
      </c>
      <c r="N72003" s="2">
        <v>2439.5100000000002</v>
      </c>
      <c r="O72003">
        <v>-18.640000000000015</v>
      </c>
      <c r="P72003" t="s">
        <v>51</v>
      </c>
      <c r="Q72003">
        <v>5.4700000000000006</v>
      </c>
    </row>
    <row r="72004" spans="1:17" x14ac:dyDescent="0.2">
      <c r="A72004" s="1">
        <v>45282</v>
      </c>
      <c r="B72004" s="2" t="s">
        <v>14</v>
      </c>
      <c r="C72004" s="2" t="s">
        <v>21</v>
      </c>
      <c r="D72004" s="2" t="s">
        <v>29</v>
      </c>
      <c r="E72004" s="2" t="s">
        <v>20</v>
      </c>
      <c r="F72004">
        <v>56</v>
      </c>
      <c r="G72004">
        <v>19</v>
      </c>
      <c r="H72004">
        <v>106</v>
      </c>
      <c r="I72004">
        <v>24.49</v>
      </c>
      <c r="J72004">
        <v>75.819999999999993</v>
      </c>
      <c r="K72004">
        <v>15</v>
      </c>
      <c r="L72004">
        <v>1</v>
      </c>
      <c r="M72004">
        <v>71.14</v>
      </c>
      <c r="N72004" s="2">
        <v>1440.58</v>
      </c>
      <c r="O72004">
        <v>88.91999999999986</v>
      </c>
      <c r="P72004" t="s">
        <v>51</v>
      </c>
      <c r="Q72004">
        <v>60.819999999999993</v>
      </c>
    </row>
    <row r="72005" spans="1:17" x14ac:dyDescent="0.2">
      <c r="A72005" s="1">
        <v>45282</v>
      </c>
      <c r="B72005" s="2" t="s">
        <v>14</v>
      </c>
      <c r="C72005" s="2" t="s">
        <v>23</v>
      </c>
      <c r="D72005" s="2" t="s">
        <v>25</v>
      </c>
      <c r="E72005" s="2" t="s">
        <v>20</v>
      </c>
      <c r="F72005">
        <v>348</v>
      </c>
      <c r="G72005">
        <v>153</v>
      </c>
      <c r="H72005">
        <v>34</v>
      </c>
      <c r="I72005">
        <v>149.44</v>
      </c>
      <c r="J72005">
        <v>94.67</v>
      </c>
      <c r="K72005">
        <v>5</v>
      </c>
      <c r="L72005">
        <v>0</v>
      </c>
      <c r="M72005">
        <v>91.67</v>
      </c>
      <c r="N72005" s="2">
        <v>14484.51</v>
      </c>
      <c r="O72005">
        <v>459</v>
      </c>
      <c r="P72005" t="s">
        <v>51</v>
      </c>
      <c r="Q72005">
        <v>89.67</v>
      </c>
    </row>
    <row r="72006" spans="1:17" x14ac:dyDescent="0.2">
      <c r="A72006" s="1">
        <v>45282</v>
      </c>
      <c r="B72006" s="2" t="s">
        <v>14</v>
      </c>
      <c r="C72006" s="2" t="s">
        <v>24</v>
      </c>
      <c r="D72006" s="2" t="s">
        <v>19</v>
      </c>
      <c r="E72006" s="2" t="s">
        <v>17</v>
      </c>
      <c r="F72006">
        <v>249</v>
      </c>
      <c r="G72006">
        <v>188</v>
      </c>
      <c r="H72006">
        <v>56</v>
      </c>
      <c r="I72006">
        <v>188.5</v>
      </c>
      <c r="J72006">
        <v>36.56</v>
      </c>
      <c r="K72006">
        <v>5</v>
      </c>
      <c r="L72006">
        <v>0</v>
      </c>
      <c r="M72006">
        <v>32.01</v>
      </c>
      <c r="N72006" s="2">
        <v>6873.2800000000007</v>
      </c>
      <c r="O72006">
        <v>855.40000000000077</v>
      </c>
      <c r="P72006" t="s">
        <v>51</v>
      </c>
      <c r="Q72006">
        <v>31.560000000000002</v>
      </c>
    </row>
    <row r="72007" spans="1:17" x14ac:dyDescent="0.2">
      <c r="A72007" s="1">
        <v>45282</v>
      </c>
      <c r="B72007" s="2" t="s">
        <v>14</v>
      </c>
      <c r="C72007" s="2" t="s">
        <v>27</v>
      </c>
      <c r="D72007" s="2" t="s">
        <v>25</v>
      </c>
      <c r="E72007" s="2" t="s">
        <v>17</v>
      </c>
      <c r="F72007">
        <v>345</v>
      </c>
      <c r="G72007">
        <v>86</v>
      </c>
      <c r="H72007">
        <v>54</v>
      </c>
      <c r="I72007">
        <v>76.31</v>
      </c>
      <c r="J72007">
        <v>45.22</v>
      </c>
      <c r="K72007">
        <v>0</v>
      </c>
      <c r="L72007">
        <v>1</v>
      </c>
      <c r="M72007">
        <v>49.19</v>
      </c>
      <c r="N72007" s="2">
        <v>3888.92</v>
      </c>
      <c r="O72007">
        <v>-341.4199999999999</v>
      </c>
      <c r="P72007" t="s">
        <v>51</v>
      </c>
      <c r="Q72007">
        <v>45.22</v>
      </c>
    </row>
    <row r="72008" spans="1:17" x14ac:dyDescent="0.2">
      <c r="A72008" s="1">
        <v>45282</v>
      </c>
      <c r="B72008" s="2" t="s">
        <v>14</v>
      </c>
      <c r="C72008" s="2" t="s">
        <v>28</v>
      </c>
      <c r="D72008" s="2" t="s">
        <v>19</v>
      </c>
      <c r="E72008" s="2" t="s">
        <v>20</v>
      </c>
      <c r="F72008">
        <v>478</v>
      </c>
      <c r="G72008">
        <v>7</v>
      </c>
      <c r="H72008">
        <v>68</v>
      </c>
      <c r="I72008">
        <v>16.399999999999999</v>
      </c>
      <c r="J72008">
        <v>56.29</v>
      </c>
      <c r="K72008">
        <v>0</v>
      </c>
      <c r="L72008">
        <v>0</v>
      </c>
      <c r="M72008">
        <v>52.4</v>
      </c>
      <c r="N72008" s="2">
        <v>394.03</v>
      </c>
      <c r="O72008">
        <v>27.230000000000004</v>
      </c>
      <c r="P72008" t="s">
        <v>51</v>
      </c>
      <c r="Q72008">
        <v>56.29</v>
      </c>
    </row>
    <row r="72009" spans="1:17" x14ac:dyDescent="0.2">
      <c r="A72009" s="1">
        <v>45282</v>
      </c>
      <c r="B72009" s="2" t="s">
        <v>14</v>
      </c>
      <c r="C72009" s="2" t="s">
        <v>30</v>
      </c>
      <c r="D72009" s="2" t="s">
        <v>16</v>
      </c>
      <c r="E72009" s="2" t="s">
        <v>22</v>
      </c>
      <c r="F72009">
        <v>175</v>
      </c>
      <c r="G72009">
        <v>169</v>
      </c>
      <c r="H72009">
        <v>183</v>
      </c>
      <c r="I72009">
        <v>181.57</v>
      </c>
      <c r="J72009">
        <v>37</v>
      </c>
      <c r="K72009">
        <v>0</v>
      </c>
      <c r="L72009">
        <v>0</v>
      </c>
      <c r="M72009">
        <v>41.65</v>
      </c>
      <c r="N72009" s="2">
        <v>6253</v>
      </c>
      <c r="O72009">
        <v>-785.8499999999998</v>
      </c>
      <c r="P72009" t="s">
        <v>52</v>
      </c>
      <c r="Q72009">
        <v>37</v>
      </c>
    </row>
    <row r="72010" spans="1:17" x14ac:dyDescent="0.2">
      <c r="A72010" s="1">
        <v>45282</v>
      </c>
      <c r="B72010" s="2" t="s">
        <v>14</v>
      </c>
      <c r="C72010" s="2" t="s">
        <v>32</v>
      </c>
      <c r="D72010" s="2" t="s">
        <v>29</v>
      </c>
      <c r="E72010" s="2" t="s">
        <v>20</v>
      </c>
      <c r="F72010">
        <v>217</v>
      </c>
      <c r="G72010">
        <v>195</v>
      </c>
      <c r="H72010">
        <v>118</v>
      </c>
      <c r="I72010">
        <v>210.21</v>
      </c>
      <c r="J72010">
        <v>81.260000000000005</v>
      </c>
      <c r="K72010">
        <v>0</v>
      </c>
      <c r="L72010">
        <v>1</v>
      </c>
      <c r="M72010">
        <v>82.76</v>
      </c>
      <c r="N72010" s="2">
        <v>15845.7</v>
      </c>
      <c r="O72010">
        <v>-292.5</v>
      </c>
      <c r="P72010" t="s">
        <v>51</v>
      </c>
      <c r="Q72010">
        <v>81.260000000000005</v>
      </c>
    </row>
    <row r="72011" spans="1:17" x14ac:dyDescent="0.2">
      <c r="A72011" s="1">
        <v>45282</v>
      </c>
      <c r="B72011" s="2" t="s">
        <v>14</v>
      </c>
      <c r="C72011" s="2" t="s">
        <v>33</v>
      </c>
      <c r="D72011" s="2" t="s">
        <v>25</v>
      </c>
      <c r="E72011" s="2" t="s">
        <v>20</v>
      </c>
      <c r="F72011">
        <v>122</v>
      </c>
      <c r="G72011">
        <v>55</v>
      </c>
      <c r="H72011">
        <v>60</v>
      </c>
      <c r="I72011">
        <v>63.07</v>
      </c>
      <c r="J72011">
        <v>54.08</v>
      </c>
      <c r="K72011">
        <v>5</v>
      </c>
      <c r="L72011">
        <v>1</v>
      </c>
      <c r="M72011">
        <v>58.83</v>
      </c>
      <c r="N72011" s="2">
        <v>2974.4</v>
      </c>
      <c r="O72011">
        <v>-261.25</v>
      </c>
      <c r="P72011" t="s">
        <v>51</v>
      </c>
      <c r="Q72011">
        <v>49.08</v>
      </c>
    </row>
    <row r="72012" spans="1:17" x14ac:dyDescent="0.2">
      <c r="A72012" s="1">
        <v>45282</v>
      </c>
      <c r="B72012" s="2" t="s">
        <v>14</v>
      </c>
      <c r="C72012" s="2" t="s">
        <v>34</v>
      </c>
      <c r="D72012" s="2" t="s">
        <v>25</v>
      </c>
      <c r="E72012" s="2" t="s">
        <v>17</v>
      </c>
      <c r="F72012">
        <v>281</v>
      </c>
      <c r="G72012">
        <v>264</v>
      </c>
      <c r="H72012">
        <v>132</v>
      </c>
      <c r="I72012">
        <v>274.29000000000002</v>
      </c>
      <c r="J72012">
        <v>36.380000000000003</v>
      </c>
      <c r="K72012">
        <v>5</v>
      </c>
      <c r="L72012">
        <v>1</v>
      </c>
      <c r="M72012">
        <v>33.369999999999997</v>
      </c>
      <c r="N72012" s="2">
        <v>9604.3200000000015</v>
      </c>
      <c r="O72012">
        <v>794.64000000000135</v>
      </c>
      <c r="P72012" t="s">
        <v>51</v>
      </c>
      <c r="Q72012">
        <v>31.380000000000003</v>
      </c>
    </row>
    <row r="72013" spans="1:17" x14ac:dyDescent="0.2">
      <c r="A72013" s="1">
        <v>45282</v>
      </c>
      <c r="B72013" s="2" t="s">
        <v>14</v>
      </c>
      <c r="C72013" s="2" t="s">
        <v>35</v>
      </c>
      <c r="D72013" s="2" t="s">
        <v>19</v>
      </c>
      <c r="E72013" s="2" t="s">
        <v>26</v>
      </c>
      <c r="F72013">
        <v>85</v>
      </c>
      <c r="G72013">
        <v>6</v>
      </c>
      <c r="H72013">
        <v>110</v>
      </c>
      <c r="I72013">
        <v>4.08</v>
      </c>
      <c r="J72013">
        <v>14.07</v>
      </c>
      <c r="K72013">
        <v>15</v>
      </c>
      <c r="L72013">
        <v>0</v>
      </c>
      <c r="M72013">
        <v>15.36</v>
      </c>
      <c r="N72013" s="2">
        <v>84.42</v>
      </c>
      <c r="O72013">
        <v>-7.7399999999999949</v>
      </c>
      <c r="P72013" t="s">
        <v>51</v>
      </c>
      <c r="Q72013">
        <v>-0.92999999999999972</v>
      </c>
    </row>
    <row r="72014" spans="1:17" x14ac:dyDescent="0.2">
      <c r="A72014" s="1">
        <v>45282</v>
      </c>
      <c r="B72014" s="2" t="s">
        <v>14</v>
      </c>
      <c r="C72014" s="2" t="s">
        <v>36</v>
      </c>
      <c r="D72014" s="2" t="s">
        <v>16</v>
      </c>
      <c r="E72014" s="2" t="s">
        <v>26</v>
      </c>
      <c r="F72014">
        <v>207</v>
      </c>
      <c r="G72014">
        <v>158</v>
      </c>
      <c r="H72014">
        <v>103</v>
      </c>
      <c r="I72014">
        <v>162.47999999999999</v>
      </c>
      <c r="J72014">
        <v>54.21</v>
      </c>
      <c r="K72014">
        <v>10</v>
      </c>
      <c r="L72014">
        <v>1</v>
      </c>
      <c r="M72014">
        <v>54.14</v>
      </c>
      <c r="N72014" s="2">
        <v>8565.18</v>
      </c>
      <c r="O72014">
        <v>11.060000000000045</v>
      </c>
      <c r="P72014" t="s">
        <v>51</v>
      </c>
      <c r="Q72014">
        <v>44.21</v>
      </c>
    </row>
    <row r="72015" spans="1:17" x14ac:dyDescent="0.2">
      <c r="A72015" s="1">
        <v>45282</v>
      </c>
      <c r="B72015" s="2" t="s">
        <v>14</v>
      </c>
      <c r="C72015" s="2" t="s">
        <v>37</v>
      </c>
      <c r="D72015" s="2" t="s">
        <v>19</v>
      </c>
      <c r="E72015" s="2" t="s">
        <v>20</v>
      </c>
      <c r="F72015">
        <v>127</v>
      </c>
      <c r="G72015">
        <v>118</v>
      </c>
      <c r="H72015">
        <v>177</v>
      </c>
      <c r="I72015">
        <v>114.94</v>
      </c>
      <c r="J72015">
        <v>77.59</v>
      </c>
      <c r="K72015">
        <v>5</v>
      </c>
      <c r="L72015">
        <v>0</v>
      </c>
      <c r="M72015">
        <v>79.22</v>
      </c>
      <c r="N72015" s="2">
        <v>9155.6200000000008</v>
      </c>
      <c r="O72015">
        <v>-192.33999999999946</v>
      </c>
      <c r="P72015" t="s">
        <v>51</v>
      </c>
      <c r="Q72015">
        <v>72.59</v>
      </c>
    </row>
    <row r="72016" spans="1:17" x14ac:dyDescent="0.2">
      <c r="A72016" s="1">
        <v>45282</v>
      </c>
      <c r="B72016" s="2" t="s">
        <v>14</v>
      </c>
      <c r="C72016" s="2" t="s">
        <v>38</v>
      </c>
      <c r="D72016" s="2" t="s">
        <v>29</v>
      </c>
      <c r="E72016" s="2" t="s">
        <v>26</v>
      </c>
      <c r="F72016">
        <v>54</v>
      </c>
      <c r="G72016">
        <v>47</v>
      </c>
      <c r="H72016">
        <v>50</v>
      </c>
      <c r="I72016">
        <v>44.06</v>
      </c>
      <c r="J72016">
        <v>85.22</v>
      </c>
      <c r="K72016">
        <v>20</v>
      </c>
      <c r="L72016">
        <v>0</v>
      </c>
      <c r="M72016">
        <v>86.53</v>
      </c>
      <c r="N72016" s="2">
        <v>4005.34</v>
      </c>
      <c r="O72016">
        <v>-61.570000000000107</v>
      </c>
      <c r="P72016" t="s">
        <v>51</v>
      </c>
      <c r="Q72016">
        <v>65.22</v>
      </c>
    </row>
    <row r="72017" spans="1:17" x14ac:dyDescent="0.2">
      <c r="A72017" s="1">
        <v>45282</v>
      </c>
      <c r="B72017" s="2" t="s">
        <v>14</v>
      </c>
      <c r="C72017" s="2" t="s">
        <v>39</v>
      </c>
      <c r="D72017" s="2" t="s">
        <v>29</v>
      </c>
      <c r="E72017" s="2" t="s">
        <v>20</v>
      </c>
      <c r="F72017">
        <v>450</v>
      </c>
      <c r="G72017">
        <v>431</v>
      </c>
      <c r="H72017">
        <v>75</v>
      </c>
      <c r="I72017">
        <v>430.77</v>
      </c>
      <c r="J72017">
        <v>89.05</v>
      </c>
      <c r="K72017">
        <v>15</v>
      </c>
      <c r="L72017">
        <v>0</v>
      </c>
      <c r="M72017">
        <v>87.33</v>
      </c>
      <c r="N72017" s="2">
        <v>38380.549999999996</v>
      </c>
      <c r="O72017">
        <v>741.31999999999948</v>
      </c>
      <c r="P72017" t="s">
        <v>51</v>
      </c>
      <c r="Q72017">
        <v>74.05</v>
      </c>
    </row>
    <row r="72018" spans="1:17" x14ac:dyDescent="0.2">
      <c r="A72018" s="1">
        <v>45282</v>
      </c>
      <c r="B72018" s="2" t="s">
        <v>14</v>
      </c>
      <c r="C72018" s="2" t="s">
        <v>40</v>
      </c>
      <c r="D72018" s="2" t="s">
        <v>29</v>
      </c>
      <c r="E72018" s="2" t="s">
        <v>17</v>
      </c>
      <c r="F72018">
        <v>205</v>
      </c>
      <c r="G72018">
        <v>108</v>
      </c>
      <c r="H72018">
        <v>38</v>
      </c>
      <c r="I72018">
        <v>107.62</v>
      </c>
      <c r="J72018">
        <v>25.31</v>
      </c>
      <c r="K72018">
        <v>20</v>
      </c>
      <c r="L72018">
        <v>1</v>
      </c>
      <c r="M72018">
        <v>25.58</v>
      </c>
      <c r="N72018" s="2">
        <v>2733.48</v>
      </c>
      <c r="O72018">
        <v>-29.159999999999954</v>
      </c>
      <c r="P72018" t="s">
        <v>51</v>
      </c>
      <c r="Q72018">
        <v>5.3099999999999987</v>
      </c>
    </row>
    <row r="72019" spans="1:17" x14ac:dyDescent="0.2">
      <c r="A72019" s="1">
        <v>45282</v>
      </c>
      <c r="B72019" s="2" t="s">
        <v>14</v>
      </c>
      <c r="C72019" s="2" t="s">
        <v>41</v>
      </c>
      <c r="D72019" s="2" t="s">
        <v>25</v>
      </c>
      <c r="E72019" s="2" t="s">
        <v>26</v>
      </c>
      <c r="F72019">
        <v>223</v>
      </c>
      <c r="G72019">
        <v>18</v>
      </c>
      <c r="H72019">
        <v>37</v>
      </c>
      <c r="I72019">
        <v>12.62</v>
      </c>
      <c r="J72019">
        <v>37.07</v>
      </c>
      <c r="K72019">
        <v>5</v>
      </c>
      <c r="L72019">
        <v>1</v>
      </c>
      <c r="M72019">
        <v>38.1</v>
      </c>
      <c r="N72019" s="2">
        <v>667.26</v>
      </c>
      <c r="O72019">
        <v>-18.54000000000002</v>
      </c>
      <c r="P72019" t="s">
        <v>51</v>
      </c>
      <c r="Q72019">
        <v>32.07</v>
      </c>
    </row>
    <row r="72020" spans="1:17" x14ac:dyDescent="0.2">
      <c r="A72020" s="1">
        <v>45282</v>
      </c>
      <c r="B72020" s="2" t="s">
        <v>14</v>
      </c>
      <c r="C72020" s="2" t="s">
        <v>42</v>
      </c>
      <c r="D72020" s="2" t="s">
        <v>25</v>
      </c>
      <c r="E72020" s="2" t="s">
        <v>20</v>
      </c>
      <c r="F72020">
        <v>94</v>
      </c>
      <c r="G72020">
        <v>59</v>
      </c>
      <c r="H72020">
        <v>58</v>
      </c>
      <c r="I72020">
        <v>66.010000000000005</v>
      </c>
      <c r="J72020">
        <v>57.19</v>
      </c>
      <c r="K72020">
        <v>0</v>
      </c>
      <c r="L72020">
        <v>0</v>
      </c>
      <c r="M72020">
        <v>55.33</v>
      </c>
      <c r="N72020" s="2">
        <v>3374.21</v>
      </c>
      <c r="O72020">
        <v>109.73999999999997</v>
      </c>
      <c r="P72020" t="s">
        <v>51</v>
      </c>
      <c r="Q72020">
        <v>57.19</v>
      </c>
    </row>
    <row r="72021" spans="1:17" x14ac:dyDescent="0.2">
      <c r="A72021" s="1">
        <v>45282</v>
      </c>
      <c r="B72021" s="2" t="s">
        <v>14</v>
      </c>
      <c r="C72021" s="2" t="s">
        <v>43</v>
      </c>
      <c r="D72021" s="2" t="s">
        <v>29</v>
      </c>
      <c r="E72021" s="2" t="s">
        <v>17</v>
      </c>
      <c r="F72021">
        <v>206</v>
      </c>
      <c r="G72021">
        <v>138</v>
      </c>
      <c r="H72021">
        <v>117</v>
      </c>
      <c r="I72021">
        <v>140.05000000000001</v>
      </c>
      <c r="J72021">
        <v>56.91</v>
      </c>
      <c r="K72021">
        <v>15</v>
      </c>
      <c r="L72021">
        <v>0</v>
      </c>
      <c r="M72021">
        <v>58.2</v>
      </c>
      <c r="N72021" s="2">
        <v>7853.58</v>
      </c>
      <c r="O72021">
        <v>-178.02000000000086</v>
      </c>
      <c r="P72021" t="s">
        <v>51</v>
      </c>
      <c r="Q72021">
        <v>41.91</v>
      </c>
    </row>
    <row r="72022" spans="1:17" x14ac:dyDescent="0.2">
      <c r="A72022" s="1">
        <v>45282</v>
      </c>
      <c r="B72022" s="2" t="s">
        <v>44</v>
      </c>
      <c r="C72022" s="2" t="s">
        <v>15</v>
      </c>
      <c r="D72022" s="2" t="s">
        <v>31</v>
      </c>
      <c r="E72022" s="2" t="s">
        <v>17</v>
      </c>
      <c r="F72022">
        <v>466</v>
      </c>
      <c r="G72022">
        <v>301</v>
      </c>
      <c r="H72022">
        <v>61</v>
      </c>
      <c r="I72022">
        <v>307.88</v>
      </c>
      <c r="J72022">
        <v>15.33</v>
      </c>
      <c r="K72022">
        <v>20</v>
      </c>
      <c r="L72022">
        <v>0</v>
      </c>
      <c r="M72022">
        <v>16.829999999999998</v>
      </c>
      <c r="N72022" s="2">
        <v>4614.33</v>
      </c>
      <c r="O72022">
        <v>-451.49999999999949</v>
      </c>
      <c r="P72022" t="s">
        <v>51</v>
      </c>
      <c r="Q72022">
        <v>-4.67</v>
      </c>
    </row>
    <row r="72023" spans="1:17" x14ac:dyDescent="0.2">
      <c r="A72023" s="1">
        <v>45282</v>
      </c>
      <c r="B72023" s="2" t="s">
        <v>44</v>
      </c>
      <c r="C72023" s="2" t="s">
        <v>18</v>
      </c>
      <c r="D72023" s="2" t="s">
        <v>19</v>
      </c>
      <c r="E72023" s="2" t="s">
        <v>22</v>
      </c>
      <c r="F72023">
        <v>71</v>
      </c>
      <c r="G72023">
        <v>50</v>
      </c>
      <c r="H72023">
        <v>116</v>
      </c>
      <c r="I72023">
        <v>69.78</v>
      </c>
      <c r="J72023">
        <v>18.28</v>
      </c>
      <c r="K72023">
        <v>5</v>
      </c>
      <c r="L72023">
        <v>1</v>
      </c>
      <c r="M72023">
        <v>15.34</v>
      </c>
      <c r="N72023" s="2">
        <v>914</v>
      </c>
      <c r="O72023">
        <v>147.00000000000006</v>
      </c>
      <c r="P72023" t="s">
        <v>51</v>
      </c>
      <c r="Q72023">
        <v>13.280000000000001</v>
      </c>
    </row>
    <row r="72024" spans="1:17" x14ac:dyDescent="0.2">
      <c r="A72024" s="1">
        <v>45282</v>
      </c>
      <c r="B72024" s="2" t="s">
        <v>44</v>
      </c>
      <c r="C72024" s="2" t="s">
        <v>21</v>
      </c>
      <c r="D72024" s="2" t="s">
        <v>25</v>
      </c>
      <c r="E72024" s="2" t="s">
        <v>20</v>
      </c>
      <c r="F72024">
        <v>115</v>
      </c>
      <c r="G72024">
        <v>58</v>
      </c>
      <c r="H72024">
        <v>68</v>
      </c>
      <c r="I72024">
        <v>69.290000000000006</v>
      </c>
      <c r="J72024">
        <v>48.45</v>
      </c>
      <c r="K72024">
        <v>0</v>
      </c>
      <c r="L72024">
        <v>1</v>
      </c>
      <c r="M72024">
        <v>46.65</v>
      </c>
      <c r="N72024" s="2">
        <v>2810.1000000000004</v>
      </c>
      <c r="O72024">
        <v>104.40000000000025</v>
      </c>
      <c r="P72024" t="s">
        <v>51</v>
      </c>
      <c r="Q72024">
        <v>48.45</v>
      </c>
    </row>
    <row r="72025" spans="1:17" x14ac:dyDescent="0.2">
      <c r="A72025" s="1">
        <v>45282</v>
      </c>
      <c r="B72025" s="2" t="s">
        <v>44</v>
      </c>
      <c r="C72025" s="2" t="s">
        <v>23</v>
      </c>
      <c r="D72025" s="2" t="s">
        <v>19</v>
      </c>
      <c r="E72025" s="2" t="s">
        <v>22</v>
      </c>
      <c r="F72025">
        <v>222</v>
      </c>
      <c r="G72025">
        <v>88</v>
      </c>
      <c r="H72025">
        <v>134</v>
      </c>
      <c r="I72025">
        <v>101.14</v>
      </c>
      <c r="J72025">
        <v>65.900000000000006</v>
      </c>
      <c r="K72025">
        <v>0</v>
      </c>
      <c r="L72025">
        <v>1</v>
      </c>
      <c r="M72025">
        <v>66.400000000000006</v>
      </c>
      <c r="N72025" s="2">
        <v>5799.2000000000007</v>
      </c>
      <c r="O72025">
        <v>-44</v>
      </c>
      <c r="P72025" t="s">
        <v>51</v>
      </c>
      <c r="Q72025">
        <v>65.900000000000006</v>
      </c>
    </row>
    <row r="72026" spans="1:17" x14ac:dyDescent="0.2">
      <c r="A72026" s="1">
        <v>45282</v>
      </c>
      <c r="B72026" s="2" t="s">
        <v>44</v>
      </c>
      <c r="C72026" s="2" t="s">
        <v>24</v>
      </c>
      <c r="D72026" s="2" t="s">
        <v>25</v>
      </c>
      <c r="E72026" s="2" t="s">
        <v>20</v>
      </c>
      <c r="F72026">
        <v>487</v>
      </c>
      <c r="G72026">
        <v>240</v>
      </c>
      <c r="H72026">
        <v>171</v>
      </c>
      <c r="I72026">
        <v>247.86</v>
      </c>
      <c r="J72026">
        <v>47.46</v>
      </c>
      <c r="K72026">
        <v>5</v>
      </c>
      <c r="L72026">
        <v>1</v>
      </c>
      <c r="M72026">
        <v>43.97</v>
      </c>
      <c r="N72026" s="2">
        <v>11390.4</v>
      </c>
      <c r="O72026">
        <v>837.60000000000048</v>
      </c>
      <c r="P72026" t="s">
        <v>51</v>
      </c>
      <c r="Q72026">
        <v>42.46</v>
      </c>
    </row>
    <row r="72027" spans="1:17" x14ac:dyDescent="0.2">
      <c r="A72027" s="1">
        <v>45282</v>
      </c>
      <c r="B72027" s="2" t="s">
        <v>44</v>
      </c>
      <c r="C72027" s="2" t="s">
        <v>27</v>
      </c>
      <c r="D72027" s="2" t="s">
        <v>25</v>
      </c>
      <c r="E72027" s="2" t="s">
        <v>22</v>
      </c>
      <c r="F72027">
        <v>240</v>
      </c>
      <c r="G72027">
        <v>186</v>
      </c>
      <c r="H72027">
        <v>179</v>
      </c>
      <c r="I72027">
        <v>178.56</v>
      </c>
      <c r="J72027">
        <v>18.95</v>
      </c>
      <c r="K72027">
        <v>0</v>
      </c>
      <c r="L72027">
        <v>1</v>
      </c>
      <c r="M72027">
        <v>20.059999999999999</v>
      </c>
      <c r="N72027" s="2">
        <v>3524.7</v>
      </c>
      <c r="O72027">
        <v>-206.45999999999989</v>
      </c>
      <c r="P72027" t="s">
        <v>51</v>
      </c>
      <c r="Q72027">
        <v>18.95</v>
      </c>
    </row>
    <row r="72028" spans="1:17" x14ac:dyDescent="0.2">
      <c r="A72028" s="1">
        <v>45282</v>
      </c>
      <c r="B72028" s="2" t="s">
        <v>44</v>
      </c>
      <c r="C72028" s="2" t="s">
        <v>28</v>
      </c>
      <c r="D72028" s="2" t="s">
        <v>31</v>
      </c>
      <c r="E72028" s="2" t="s">
        <v>20</v>
      </c>
      <c r="F72028">
        <v>372</v>
      </c>
      <c r="G72028">
        <v>351</v>
      </c>
      <c r="H72028">
        <v>198</v>
      </c>
      <c r="I72028">
        <v>346.54</v>
      </c>
      <c r="J72028">
        <v>71.930000000000007</v>
      </c>
      <c r="K72028">
        <v>0</v>
      </c>
      <c r="L72028">
        <v>1</v>
      </c>
      <c r="M72028">
        <v>76.59</v>
      </c>
      <c r="N72028" s="2">
        <v>25247.430000000004</v>
      </c>
      <c r="O72028">
        <v>-1635.6599999999987</v>
      </c>
      <c r="P72028" t="s">
        <v>51</v>
      </c>
      <c r="Q72028">
        <v>71.930000000000007</v>
      </c>
    </row>
    <row r="72029" spans="1:17" x14ac:dyDescent="0.2">
      <c r="A72029" s="1">
        <v>45282</v>
      </c>
      <c r="B72029" s="2" t="s">
        <v>44</v>
      </c>
      <c r="C72029" s="2" t="s">
        <v>30</v>
      </c>
      <c r="D72029" s="2" t="s">
        <v>31</v>
      </c>
      <c r="E72029" s="2" t="s">
        <v>17</v>
      </c>
      <c r="F72029">
        <v>337</v>
      </c>
      <c r="G72029">
        <v>320</v>
      </c>
      <c r="H72029">
        <v>191</v>
      </c>
      <c r="I72029">
        <v>322.06</v>
      </c>
      <c r="J72029">
        <v>64.81</v>
      </c>
      <c r="K72029">
        <v>10</v>
      </c>
      <c r="L72029">
        <v>1</v>
      </c>
      <c r="M72029">
        <v>61.63</v>
      </c>
      <c r="N72029" s="2">
        <v>20739.2</v>
      </c>
      <c r="O72029">
        <v>1017.5999999999999</v>
      </c>
      <c r="P72029" t="s">
        <v>51</v>
      </c>
      <c r="Q72029">
        <v>54.81</v>
      </c>
    </row>
    <row r="72030" spans="1:17" x14ac:dyDescent="0.2">
      <c r="A72030" s="1">
        <v>45282</v>
      </c>
      <c r="B72030" s="2" t="s">
        <v>44</v>
      </c>
      <c r="C72030" s="2" t="s">
        <v>32</v>
      </c>
      <c r="D72030" s="2" t="s">
        <v>31</v>
      </c>
      <c r="E72030" s="2" t="s">
        <v>17</v>
      </c>
      <c r="F72030">
        <v>160</v>
      </c>
      <c r="G72030">
        <v>160</v>
      </c>
      <c r="H72030">
        <v>93</v>
      </c>
      <c r="I72030">
        <v>179.04</v>
      </c>
      <c r="J72030">
        <v>51.01</v>
      </c>
      <c r="K72030">
        <v>15</v>
      </c>
      <c r="L72030">
        <v>0</v>
      </c>
      <c r="M72030">
        <v>49.38</v>
      </c>
      <c r="N72030" s="2">
        <v>8161.5999999999995</v>
      </c>
      <c r="O72030">
        <v>260.79999999999927</v>
      </c>
      <c r="P72030" t="s">
        <v>52</v>
      </c>
      <c r="Q72030">
        <v>36.01</v>
      </c>
    </row>
    <row r="72031" spans="1:17" x14ac:dyDescent="0.2">
      <c r="A72031" s="1">
        <v>45282</v>
      </c>
      <c r="B72031" s="2" t="s">
        <v>44</v>
      </c>
      <c r="C72031" s="2" t="s">
        <v>33</v>
      </c>
      <c r="D72031" s="2" t="s">
        <v>25</v>
      </c>
      <c r="E72031" s="2" t="s">
        <v>20</v>
      </c>
      <c r="F72031">
        <v>454</v>
      </c>
      <c r="G72031">
        <v>360</v>
      </c>
      <c r="H72031">
        <v>75</v>
      </c>
      <c r="I72031">
        <v>378.2</v>
      </c>
      <c r="J72031">
        <v>17.29</v>
      </c>
      <c r="K72031">
        <v>5</v>
      </c>
      <c r="L72031">
        <v>0</v>
      </c>
      <c r="M72031">
        <v>14.88</v>
      </c>
      <c r="N72031" s="2">
        <v>6224.4</v>
      </c>
      <c r="O72031">
        <v>867.59999999999945</v>
      </c>
      <c r="P72031" t="s">
        <v>51</v>
      </c>
      <c r="Q72031">
        <v>12.29</v>
      </c>
    </row>
    <row r="72032" spans="1:17" x14ac:dyDescent="0.2">
      <c r="A72032" s="1">
        <v>45282</v>
      </c>
      <c r="B72032" s="2" t="s">
        <v>44</v>
      </c>
      <c r="C72032" s="2" t="s">
        <v>34</v>
      </c>
      <c r="D72032" s="2" t="s">
        <v>16</v>
      </c>
      <c r="E72032" s="2" t="s">
        <v>22</v>
      </c>
      <c r="F72032">
        <v>333</v>
      </c>
      <c r="G72032">
        <v>331</v>
      </c>
      <c r="H72032">
        <v>118</v>
      </c>
      <c r="I72032">
        <v>345.18</v>
      </c>
      <c r="J72032">
        <v>40.61</v>
      </c>
      <c r="K72032">
        <v>20</v>
      </c>
      <c r="L72032">
        <v>1</v>
      </c>
      <c r="M72032">
        <v>42.92</v>
      </c>
      <c r="N72032" s="2">
        <v>13441.91</v>
      </c>
      <c r="O72032">
        <v>-764.61000000000081</v>
      </c>
      <c r="P72032" t="s">
        <v>52</v>
      </c>
      <c r="Q72032">
        <v>20.61</v>
      </c>
    </row>
    <row r="72033" spans="1:17" x14ac:dyDescent="0.2">
      <c r="A72033" s="1">
        <v>45282</v>
      </c>
      <c r="B72033" s="2" t="s">
        <v>44</v>
      </c>
      <c r="C72033" s="2" t="s">
        <v>35</v>
      </c>
      <c r="D72033" s="2" t="s">
        <v>29</v>
      </c>
      <c r="E72033" s="2" t="s">
        <v>20</v>
      </c>
      <c r="F72033">
        <v>122</v>
      </c>
      <c r="G72033">
        <v>71</v>
      </c>
      <c r="H72033">
        <v>109</v>
      </c>
      <c r="I72033">
        <v>74.48</v>
      </c>
      <c r="J72033">
        <v>35.54</v>
      </c>
      <c r="K72033">
        <v>0</v>
      </c>
      <c r="L72033">
        <v>1</v>
      </c>
      <c r="M72033">
        <v>40.47</v>
      </c>
      <c r="N72033" s="2">
        <v>2523.34</v>
      </c>
      <c r="O72033">
        <v>-350.03</v>
      </c>
      <c r="P72033" t="s">
        <v>51</v>
      </c>
      <c r="Q72033">
        <v>35.54</v>
      </c>
    </row>
    <row r="72034" spans="1:17" x14ac:dyDescent="0.2">
      <c r="A72034" s="1">
        <v>45282</v>
      </c>
      <c r="B72034" s="2" t="s">
        <v>44</v>
      </c>
      <c r="C72034" s="2" t="s">
        <v>36</v>
      </c>
      <c r="D72034" s="2" t="s">
        <v>25</v>
      </c>
      <c r="E72034" s="2" t="s">
        <v>17</v>
      </c>
      <c r="F72034">
        <v>277</v>
      </c>
      <c r="G72034">
        <v>225</v>
      </c>
      <c r="H72034">
        <v>125</v>
      </c>
      <c r="I72034">
        <v>227.46</v>
      </c>
      <c r="J72034">
        <v>29.66</v>
      </c>
      <c r="K72034">
        <v>15</v>
      </c>
      <c r="L72034">
        <v>1</v>
      </c>
      <c r="M72034">
        <v>27.56</v>
      </c>
      <c r="N72034" s="2">
        <v>6673.5</v>
      </c>
      <c r="O72034">
        <v>472.50000000000034</v>
      </c>
      <c r="P72034" t="s">
        <v>51</v>
      </c>
      <c r="Q72034">
        <v>14.66</v>
      </c>
    </row>
    <row r="72035" spans="1:17" x14ac:dyDescent="0.2">
      <c r="A72035" s="1">
        <v>45282</v>
      </c>
      <c r="B72035" s="2" t="s">
        <v>44</v>
      </c>
      <c r="C72035" s="2" t="s">
        <v>37</v>
      </c>
      <c r="D72035" s="2" t="s">
        <v>16</v>
      </c>
      <c r="E72035" s="2" t="s">
        <v>20</v>
      </c>
      <c r="F72035">
        <v>157</v>
      </c>
      <c r="G72035">
        <v>138</v>
      </c>
      <c r="H72035">
        <v>22</v>
      </c>
      <c r="I72035">
        <v>145.69</v>
      </c>
      <c r="J72035">
        <v>66.099999999999994</v>
      </c>
      <c r="K72035">
        <v>15</v>
      </c>
      <c r="L72035">
        <v>0</v>
      </c>
      <c r="M72035">
        <v>71.06</v>
      </c>
      <c r="N72035" s="2">
        <v>9121.7999999999993</v>
      </c>
      <c r="O72035">
        <v>-684.48000000000116</v>
      </c>
      <c r="P72035" t="s">
        <v>51</v>
      </c>
      <c r="Q72035">
        <v>51.099999999999994</v>
      </c>
    </row>
    <row r="72036" spans="1:17" x14ac:dyDescent="0.2">
      <c r="A72036" s="1">
        <v>45282</v>
      </c>
      <c r="B72036" s="2" t="s">
        <v>44</v>
      </c>
      <c r="C72036" s="2" t="s">
        <v>38</v>
      </c>
      <c r="D72036" s="2" t="s">
        <v>25</v>
      </c>
      <c r="E72036" s="2" t="s">
        <v>26</v>
      </c>
      <c r="F72036">
        <v>450</v>
      </c>
      <c r="G72036">
        <v>389</v>
      </c>
      <c r="H72036">
        <v>146</v>
      </c>
      <c r="I72036">
        <v>386.95</v>
      </c>
      <c r="J72036">
        <v>83.33</v>
      </c>
      <c r="K72036">
        <v>15</v>
      </c>
      <c r="L72036">
        <v>1</v>
      </c>
      <c r="M72036">
        <v>81.64</v>
      </c>
      <c r="N72036" s="2">
        <v>32415.37</v>
      </c>
      <c r="O72036">
        <v>657.40999999999917</v>
      </c>
      <c r="P72036" t="s">
        <v>51</v>
      </c>
      <c r="Q72036">
        <v>68.33</v>
      </c>
    </row>
    <row r="72037" spans="1:17" x14ac:dyDescent="0.2">
      <c r="A72037" s="1">
        <v>45282</v>
      </c>
      <c r="B72037" s="2" t="s">
        <v>44</v>
      </c>
      <c r="C72037" s="2" t="s">
        <v>39</v>
      </c>
      <c r="D72037" s="2" t="s">
        <v>31</v>
      </c>
      <c r="E72037" s="2" t="s">
        <v>22</v>
      </c>
      <c r="F72037">
        <v>435</v>
      </c>
      <c r="G72037">
        <v>353</v>
      </c>
      <c r="H72037">
        <v>137</v>
      </c>
      <c r="I72037">
        <v>343.59</v>
      </c>
      <c r="J72037">
        <v>21.74</v>
      </c>
      <c r="K72037">
        <v>5</v>
      </c>
      <c r="L72037">
        <v>0</v>
      </c>
      <c r="M72037">
        <v>25.7</v>
      </c>
      <c r="N72037" s="2">
        <v>7674.2199999999993</v>
      </c>
      <c r="O72037">
        <v>-1397.8800000000003</v>
      </c>
      <c r="P72037" t="s">
        <v>51</v>
      </c>
      <c r="Q72037">
        <v>16.739999999999998</v>
      </c>
    </row>
    <row r="72038" spans="1:17" x14ac:dyDescent="0.2">
      <c r="A72038" s="1">
        <v>45282</v>
      </c>
      <c r="B72038" s="2" t="s">
        <v>44</v>
      </c>
      <c r="C72038" s="2" t="s">
        <v>40</v>
      </c>
      <c r="D72038" s="2" t="s">
        <v>16</v>
      </c>
      <c r="E72038" s="2" t="s">
        <v>22</v>
      </c>
      <c r="F72038">
        <v>56</v>
      </c>
      <c r="G72038">
        <v>25</v>
      </c>
      <c r="H72038">
        <v>91</v>
      </c>
      <c r="I72038">
        <v>39.78</v>
      </c>
      <c r="J72038">
        <v>72.61</v>
      </c>
      <c r="K72038">
        <v>0</v>
      </c>
      <c r="L72038">
        <v>0</v>
      </c>
      <c r="M72038">
        <v>74.180000000000007</v>
      </c>
      <c r="N72038" s="2">
        <v>1815.25</v>
      </c>
      <c r="O72038">
        <v>-39.250000000000185</v>
      </c>
      <c r="P72038" t="s">
        <v>51</v>
      </c>
      <c r="Q72038">
        <v>72.61</v>
      </c>
    </row>
    <row r="72039" spans="1:17" x14ac:dyDescent="0.2">
      <c r="A72039" s="1">
        <v>45282</v>
      </c>
      <c r="B72039" s="2" t="s">
        <v>44</v>
      </c>
      <c r="C72039" s="2" t="s">
        <v>41</v>
      </c>
      <c r="D72039" s="2" t="s">
        <v>25</v>
      </c>
      <c r="E72039" s="2" t="s">
        <v>20</v>
      </c>
      <c r="F72039">
        <v>315</v>
      </c>
      <c r="G72039">
        <v>112</v>
      </c>
      <c r="H72039">
        <v>188</v>
      </c>
      <c r="I72039">
        <v>112.85</v>
      </c>
      <c r="J72039">
        <v>42.06</v>
      </c>
      <c r="K72039">
        <v>15</v>
      </c>
      <c r="L72039">
        <v>0</v>
      </c>
      <c r="M72039">
        <v>40.4</v>
      </c>
      <c r="N72039" s="2">
        <v>4710.72</v>
      </c>
      <c r="O72039">
        <v>185.92000000000041</v>
      </c>
      <c r="P72039" t="s">
        <v>51</v>
      </c>
      <c r="Q72039">
        <v>27.060000000000002</v>
      </c>
    </row>
    <row r="72040" spans="1:17" x14ac:dyDescent="0.2">
      <c r="A72040" s="1">
        <v>45282</v>
      </c>
      <c r="B72040" s="2" t="s">
        <v>44</v>
      </c>
      <c r="C72040" s="2" t="s">
        <v>42</v>
      </c>
      <c r="D72040" s="2" t="s">
        <v>19</v>
      </c>
      <c r="E72040" s="2" t="s">
        <v>17</v>
      </c>
      <c r="F72040">
        <v>111</v>
      </c>
      <c r="G72040">
        <v>80</v>
      </c>
      <c r="H72040">
        <v>66</v>
      </c>
      <c r="I72040">
        <v>86.9</v>
      </c>
      <c r="J72040">
        <v>54.86</v>
      </c>
      <c r="K72040">
        <v>15</v>
      </c>
      <c r="L72040">
        <v>1</v>
      </c>
      <c r="M72040">
        <v>55.55</v>
      </c>
      <c r="N72040" s="2">
        <v>4388.8</v>
      </c>
      <c r="O72040">
        <v>-55.199999999999818</v>
      </c>
      <c r="P72040" t="s">
        <v>51</v>
      </c>
      <c r="Q72040">
        <v>39.86</v>
      </c>
    </row>
    <row r="72041" spans="1:17" x14ac:dyDescent="0.2">
      <c r="A72041" s="1">
        <v>45282</v>
      </c>
      <c r="B72041" s="2" t="s">
        <v>44</v>
      </c>
      <c r="C72041" s="2" t="s">
        <v>43</v>
      </c>
      <c r="D72041" s="2" t="s">
        <v>25</v>
      </c>
      <c r="E72041" s="2" t="s">
        <v>17</v>
      </c>
      <c r="F72041">
        <v>436</v>
      </c>
      <c r="G72041">
        <v>161</v>
      </c>
      <c r="H72041">
        <v>65</v>
      </c>
      <c r="I72041">
        <v>170.8</v>
      </c>
      <c r="J72041">
        <v>53.07</v>
      </c>
      <c r="K72041">
        <v>15</v>
      </c>
      <c r="L72041">
        <v>1</v>
      </c>
      <c r="M72041">
        <v>49.52</v>
      </c>
      <c r="N72041" s="2">
        <v>8544.27</v>
      </c>
      <c r="O72041">
        <v>571.5499999999995</v>
      </c>
      <c r="P72041" t="s">
        <v>51</v>
      </c>
      <c r="Q72041">
        <v>38.07</v>
      </c>
    </row>
    <row r="72042" spans="1:17" x14ac:dyDescent="0.2">
      <c r="A72042" s="1">
        <v>45282</v>
      </c>
      <c r="B72042" s="2" t="s">
        <v>45</v>
      </c>
      <c r="C72042" s="2" t="s">
        <v>15</v>
      </c>
      <c r="D72042" s="2" t="s">
        <v>16</v>
      </c>
      <c r="E72042" s="2" t="s">
        <v>26</v>
      </c>
      <c r="F72042">
        <v>275</v>
      </c>
      <c r="G72042">
        <v>266</v>
      </c>
      <c r="H72042">
        <v>119</v>
      </c>
      <c r="I72042">
        <v>258.74</v>
      </c>
      <c r="J72042">
        <v>28.09</v>
      </c>
      <c r="K72042">
        <v>0</v>
      </c>
      <c r="L72042">
        <v>0</v>
      </c>
      <c r="M72042">
        <v>24.86</v>
      </c>
      <c r="N72042" s="2">
        <v>7471.94</v>
      </c>
      <c r="O72042">
        <v>859.18000000000006</v>
      </c>
      <c r="P72042" t="s">
        <v>51</v>
      </c>
      <c r="Q72042">
        <v>28.09</v>
      </c>
    </row>
    <row r="72043" spans="1:17" x14ac:dyDescent="0.2">
      <c r="A72043" s="1">
        <v>45282</v>
      </c>
      <c r="B72043" s="2" t="s">
        <v>45</v>
      </c>
      <c r="C72043" s="2" t="s">
        <v>18</v>
      </c>
      <c r="D72043" s="2" t="s">
        <v>31</v>
      </c>
      <c r="E72043" s="2" t="s">
        <v>26</v>
      </c>
      <c r="F72043">
        <v>91</v>
      </c>
      <c r="G72043">
        <v>33</v>
      </c>
      <c r="H72043">
        <v>120</v>
      </c>
      <c r="I72043">
        <v>36.47</v>
      </c>
      <c r="J72043">
        <v>67.14</v>
      </c>
      <c r="K72043">
        <v>10</v>
      </c>
      <c r="L72043">
        <v>1</v>
      </c>
      <c r="M72043">
        <v>69.98</v>
      </c>
      <c r="N72043" s="2">
        <v>2215.62</v>
      </c>
      <c r="O72043">
        <v>-93.720000000000113</v>
      </c>
      <c r="P72043" t="s">
        <v>51</v>
      </c>
      <c r="Q72043">
        <v>57.14</v>
      </c>
    </row>
    <row r="72044" spans="1:17" x14ac:dyDescent="0.2">
      <c r="A72044" s="1">
        <v>45282</v>
      </c>
      <c r="B72044" s="2" t="s">
        <v>45</v>
      </c>
      <c r="C72044" s="2" t="s">
        <v>21</v>
      </c>
      <c r="D72044" s="2" t="s">
        <v>29</v>
      </c>
      <c r="E72044" s="2" t="s">
        <v>22</v>
      </c>
      <c r="F72044">
        <v>262</v>
      </c>
      <c r="G72044">
        <v>215</v>
      </c>
      <c r="H72044">
        <v>90</v>
      </c>
      <c r="I72044">
        <v>215.28</v>
      </c>
      <c r="J72044">
        <v>83.13</v>
      </c>
      <c r="K72044">
        <v>10</v>
      </c>
      <c r="L72044">
        <v>1</v>
      </c>
      <c r="M72044">
        <v>82.24</v>
      </c>
      <c r="N72044" s="2">
        <v>17872.95</v>
      </c>
      <c r="O72044">
        <v>191.35000000000014</v>
      </c>
      <c r="P72044" t="s">
        <v>51</v>
      </c>
      <c r="Q72044">
        <v>73.13</v>
      </c>
    </row>
    <row r="72045" spans="1:17" x14ac:dyDescent="0.2">
      <c r="A72045" s="1">
        <v>45282</v>
      </c>
      <c r="B72045" s="2" t="s">
        <v>45</v>
      </c>
      <c r="C72045" s="2" t="s">
        <v>23</v>
      </c>
      <c r="D72045" s="2" t="s">
        <v>29</v>
      </c>
      <c r="E72045" s="2" t="s">
        <v>22</v>
      </c>
      <c r="F72045">
        <v>161</v>
      </c>
      <c r="G72045">
        <v>161</v>
      </c>
      <c r="H72045">
        <v>100</v>
      </c>
      <c r="I72045">
        <v>172.91</v>
      </c>
      <c r="J72045">
        <v>16.66</v>
      </c>
      <c r="K72045">
        <v>20</v>
      </c>
      <c r="L72045">
        <v>0</v>
      </c>
      <c r="M72045">
        <v>15.15</v>
      </c>
      <c r="N72045" s="2">
        <v>2682.26</v>
      </c>
      <c r="O72045">
        <v>243.10999999999996</v>
      </c>
      <c r="P72045" t="s">
        <v>52</v>
      </c>
      <c r="Q72045">
        <v>-3.34</v>
      </c>
    </row>
    <row r="72046" spans="1:17" x14ac:dyDescent="0.2">
      <c r="A72046" s="1">
        <v>45282</v>
      </c>
      <c r="B72046" s="2" t="s">
        <v>45</v>
      </c>
      <c r="C72046" s="2" t="s">
        <v>24</v>
      </c>
      <c r="D72046" s="2" t="s">
        <v>25</v>
      </c>
      <c r="E72046" s="2" t="s">
        <v>17</v>
      </c>
      <c r="F72046">
        <v>108</v>
      </c>
      <c r="G72046">
        <v>47</v>
      </c>
      <c r="H72046">
        <v>32</v>
      </c>
      <c r="I72046">
        <v>39.83</v>
      </c>
      <c r="J72046">
        <v>97.54</v>
      </c>
      <c r="K72046">
        <v>15</v>
      </c>
      <c r="L72046">
        <v>1</v>
      </c>
      <c r="M72046">
        <v>95.49</v>
      </c>
      <c r="N72046" s="2">
        <v>4584.38</v>
      </c>
      <c r="O72046">
        <v>96.350000000000534</v>
      </c>
      <c r="P72046" t="s">
        <v>51</v>
      </c>
      <c r="Q72046">
        <v>82.54</v>
      </c>
    </row>
    <row r="72047" spans="1:17" x14ac:dyDescent="0.2">
      <c r="A72047" s="1">
        <v>45282</v>
      </c>
      <c r="B72047" s="2" t="s">
        <v>45</v>
      </c>
      <c r="C72047" s="2" t="s">
        <v>27</v>
      </c>
      <c r="D72047" s="2" t="s">
        <v>16</v>
      </c>
      <c r="E72047" s="2" t="s">
        <v>22</v>
      </c>
      <c r="F72047">
        <v>64</v>
      </c>
      <c r="G72047">
        <v>61</v>
      </c>
      <c r="H72047">
        <v>135</v>
      </c>
      <c r="I72047">
        <v>54.33</v>
      </c>
      <c r="J72047">
        <v>50.49</v>
      </c>
      <c r="K72047">
        <v>5</v>
      </c>
      <c r="L72047">
        <v>1</v>
      </c>
      <c r="M72047">
        <v>51.53</v>
      </c>
      <c r="N72047" s="2">
        <v>3079.8900000000003</v>
      </c>
      <c r="O72047">
        <v>-63.439999999999948</v>
      </c>
      <c r="P72047" t="s">
        <v>51</v>
      </c>
      <c r="Q72047">
        <v>45.49</v>
      </c>
    </row>
    <row r="72048" spans="1:17" x14ac:dyDescent="0.2">
      <c r="A72048" s="1">
        <v>45282</v>
      </c>
      <c r="B72048" s="2" t="s">
        <v>45</v>
      </c>
      <c r="C72048" s="2" t="s">
        <v>28</v>
      </c>
      <c r="D72048" s="2" t="s">
        <v>25</v>
      </c>
      <c r="E72048" s="2" t="s">
        <v>17</v>
      </c>
      <c r="F72048">
        <v>138</v>
      </c>
      <c r="G72048">
        <v>91</v>
      </c>
      <c r="H72048">
        <v>96</v>
      </c>
      <c r="I72048">
        <v>101.28</v>
      </c>
      <c r="J72048">
        <v>95.73</v>
      </c>
      <c r="K72048">
        <v>20</v>
      </c>
      <c r="L72048">
        <v>1</v>
      </c>
      <c r="M72048">
        <v>100.21</v>
      </c>
      <c r="N72048" s="2">
        <v>8711.43</v>
      </c>
      <c r="O72048">
        <v>-407.67999999999904</v>
      </c>
      <c r="P72048" t="s">
        <v>51</v>
      </c>
      <c r="Q72048">
        <v>75.73</v>
      </c>
    </row>
    <row r="72049" spans="1:17" x14ac:dyDescent="0.2">
      <c r="A72049" s="1">
        <v>45282</v>
      </c>
      <c r="B72049" s="2" t="s">
        <v>45</v>
      </c>
      <c r="C72049" s="2" t="s">
        <v>30</v>
      </c>
      <c r="D72049" s="2" t="s">
        <v>29</v>
      </c>
      <c r="E72049" s="2" t="s">
        <v>26</v>
      </c>
      <c r="F72049">
        <v>239</v>
      </c>
      <c r="G72049">
        <v>230</v>
      </c>
      <c r="H72049">
        <v>190</v>
      </c>
      <c r="I72049">
        <v>245.18</v>
      </c>
      <c r="J72049">
        <v>86.07</v>
      </c>
      <c r="K72049">
        <v>5</v>
      </c>
      <c r="L72049">
        <v>1</v>
      </c>
      <c r="M72049">
        <v>89.21</v>
      </c>
      <c r="N72049" s="2">
        <v>19796.099999999999</v>
      </c>
      <c r="O72049">
        <v>-722.20000000000016</v>
      </c>
      <c r="P72049" t="s">
        <v>52</v>
      </c>
      <c r="Q72049">
        <v>81.069999999999993</v>
      </c>
    </row>
    <row r="72050" spans="1:17" x14ac:dyDescent="0.2">
      <c r="A72050" s="1">
        <v>45282</v>
      </c>
      <c r="B72050" s="2" t="s">
        <v>45</v>
      </c>
      <c r="C72050" s="2" t="s">
        <v>32</v>
      </c>
      <c r="D72050" s="2" t="s">
        <v>19</v>
      </c>
      <c r="E72050" s="2" t="s">
        <v>17</v>
      </c>
      <c r="F72050">
        <v>298</v>
      </c>
      <c r="G72050">
        <v>34</v>
      </c>
      <c r="H72050">
        <v>37</v>
      </c>
      <c r="I72050">
        <v>34.07</v>
      </c>
      <c r="J72050">
        <v>51.42</v>
      </c>
      <c r="K72050">
        <v>0</v>
      </c>
      <c r="L72050">
        <v>1</v>
      </c>
      <c r="M72050">
        <v>52.16</v>
      </c>
      <c r="N72050" s="2">
        <v>1748.28</v>
      </c>
      <c r="O72050">
        <v>-25.159999999999826</v>
      </c>
      <c r="P72050" t="s">
        <v>51</v>
      </c>
      <c r="Q72050">
        <v>51.42</v>
      </c>
    </row>
    <row r="72051" spans="1:17" x14ac:dyDescent="0.2">
      <c r="A72051" s="1">
        <v>45282</v>
      </c>
      <c r="B72051" s="2" t="s">
        <v>45</v>
      </c>
      <c r="C72051" s="2" t="s">
        <v>33</v>
      </c>
      <c r="D72051" s="2" t="s">
        <v>31</v>
      </c>
      <c r="E72051" s="2" t="s">
        <v>26</v>
      </c>
      <c r="F72051">
        <v>368</v>
      </c>
      <c r="G72051">
        <v>142</v>
      </c>
      <c r="H72051">
        <v>158</v>
      </c>
      <c r="I72051">
        <v>135.33000000000001</v>
      </c>
      <c r="J72051">
        <v>19.149999999999999</v>
      </c>
      <c r="K72051">
        <v>10</v>
      </c>
      <c r="L72051">
        <v>1</v>
      </c>
      <c r="M72051">
        <v>15.77</v>
      </c>
      <c r="N72051" s="2">
        <v>2719.2999999999997</v>
      </c>
      <c r="O72051">
        <v>479.95999999999987</v>
      </c>
      <c r="P72051" t="s">
        <v>51</v>
      </c>
      <c r="Q72051">
        <v>9.1499999999999986</v>
      </c>
    </row>
    <row r="72052" spans="1:17" x14ac:dyDescent="0.2">
      <c r="A72052" s="1">
        <v>45282</v>
      </c>
      <c r="B72052" s="2" t="s">
        <v>45</v>
      </c>
      <c r="C72052" s="2" t="s">
        <v>34</v>
      </c>
      <c r="D72052" s="2" t="s">
        <v>29</v>
      </c>
      <c r="E72052" s="2" t="s">
        <v>22</v>
      </c>
      <c r="F72052">
        <v>209</v>
      </c>
      <c r="G72052">
        <v>198</v>
      </c>
      <c r="H72052">
        <v>61</v>
      </c>
      <c r="I72052">
        <v>204.07</v>
      </c>
      <c r="J72052">
        <v>93.98</v>
      </c>
      <c r="K72052">
        <v>15</v>
      </c>
      <c r="L72052">
        <v>1</v>
      </c>
      <c r="M72052">
        <v>94.99</v>
      </c>
      <c r="N72052" s="2">
        <v>18608.04</v>
      </c>
      <c r="O72052">
        <v>-199.9799999999982</v>
      </c>
      <c r="P72052" t="s">
        <v>51</v>
      </c>
      <c r="Q72052">
        <v>78.98</v>
      </c>
    </row>
    <row r="72053" spans="1:17" x14ac:dyDescent="0.2">
      <c r="A72053" s="1">
        <v>45282</v>
      </c>
      <c r="B72053" s="2" t="s">
        <v>45</v>
      </c>
      <c r="C72053" s="2" t="s">
        <v>35</v>
      </c>
      <c r="D72053" s="2" t="s">
        <v>25</v>
      </c>
      <c r="E72053" s="2" t="s">
        <v>26</v>
      </c>
      <c r="F72053">
        <v>302</v>
      </c>
      <c r="G72053">
        <v>102</v>
      </c>
      <c r="H72053">
        <v>26</v>
      </c>
      <c r="I72053">
        <v>98.21</v>
      </c>
      <c r="J72053">
        <v>46.57</v>
      </c>
      <c r="K72053">
        <v>15</v>
      </c>
      <c r="L72053">
        <v>1</v>
      </c>
      <c r="M72053">
        <v>41.64</v>
      </c>
      <c r="N72053" s="2">
        <v>4750.1400000000003</v>
      </c>
      <c r="O72053">
        <v>502.85999999999996</v>
      </c>
      <c r="P72053" t="s">
        <v>51</v>
      </c>
      <c r="Q72053">
        <v>31.57</v>
      </c>
    </row>
    <row r="72054" spans="1:17" x14ac:dyDescent="0.2">
      <c r="A72054" s="1">
        <v>45282</v>
      </c>
      <c r="B72054" s="2" t="s">
        <v>45</v>
      </c>
      <c r="C72054" s="2" t="s">
        <v>36</v>
      </c>
      <c r="D72054" s="2" t="s">
        <v>31</v>
      </c>
      <c r="E72054" s="2" t="s">
        <v>17</v>
      </c>
      <c r="F72054">
        <v>425</v>
      </c>
      <c r="G72054">
        <v>60</v>
      </c>
      <c r="H72054">
        <v>50</v>
      </c>
      <c r="I72054">
        <v>61.08</v>
      </c>
      <c r="J72054">
        <v>13.77</v>
      </c>
      <c r="K72054">
        <v>0</v>
      </c>
      <c r="L72054">
        <v>1</v>
      </c>
      <c r="M72054">
        <v>12.7</v>
      </c>
      <c r="N72054" s="2">
        <v>826.19999999999993</v>
      </c>
      <c r="O72054">
        <v>64.200000000000017</v>
      </c>
      <c r="P72054" t="s">
        <v>51</v>
      </c>
      <c r="Q72054">
        <v>13.77</v>
      </c>
    </row>
    <row r="72055" spans="1:17" x14ac:dyDescent="0.2">
      <c r="A72055" s="1">
        <v>45282</v>
      </c>
      <c r="B72055" s="2" t="s">
        <v>45</v>
      </c>
      <c r="C72055" s="2" t="s">
        <v>37</v>
      </c>
      <c r="D72055" s="2" t="s">
        <v>19</v>
      </c>
      <c r="E72055" s="2" t="s">
        <v>20</v>
      </c>
      <c r="F72055">
        <v>421</v>
      </c>
      <c r="G72055">
        <v>0</v>
      </c>
      <c r="H72055">
        <v>133</v>
      </c>
      <c r="I72055">
        <v>-4.03</v>
      </c>
      <c r="J72055">
        <v>11.71</v>
      </c>
      <c r="K72055">
        <v>15</v>
      </c>
      <c r="L72055">
        <v>0</v>
      </c>
      <c r="M72055">
        <v>12.11</v>
      </c>
      <c r="N72055" s="2">
        <v>0</v>
      </c>
      <c r="O72055">
        <v>0</v>
      </c>
      <c r="P72055" t="s">
        <v>51</v>
      </c>
      <c r="Q72055">
        <v>-3.2899999999999991</v>
      </c>
    </row>
    <row r="72056" spans="1:17" x14ac:dyDescent="0.2">
      <c r="A72056" s="1">
        <v>45282</v>
      </c>
      <c r="B72056" s="2" t="s">
        <v>45</v>
      </c>
      <c r="C72056" s="2" t="s">
        <v>38</v>
      </c>
      <c r="D72056" s="2" t="s">
        <v>29</v>
      </c>
      <c r="E72056" s="2" t="s">
        <v>22</v>
      </c>
      <c r="F72056">
        <v>67</v>
      </c>
      <c r="G72056">
        <v>66</v>
      </c>
      <c r="H72056">
        <v>111</v>
      </c>
      <c r="I72056">
        <v>80.42</v>
      </c>
      <c r="J72056">
        <v>89.15</v>
      </c>
      <c r="K72056">
        <v>0</v>
      </c>
      <c r="L72056">
        <v>1</v>
      </c>
      <c r="M72056">
        <v>92.7</v>
      </c>
      <c r="N72056" s="2">
        <v>5883.9000000000005</v>
      </c>
      <c r="O72056">
        <v>-234.29999999999981</v>
      </c>
      <c r="P72056" t="s">
        <v>52</v>
      </c>
      <c r="Q72056">
        <v>89.15</v>
      </c>
    </row>
    <row r="72057" spans="1:17" x14ac:dyDescent="0.2">
      <c r="A72057" s="1">
        <v>45282</v>
      </c>
      <c r="B72057" s="2" t="s">
        <v>45</v>
      </c>
      <c r="C72057" s="2" t="s">
        <v>39</v>
      </c>
      <c r="D72057" s="2" t="s">
        <v>19</v>
      </c>
      <c r="E72057" s="2" t="s">
        <v>20</v>
      </c>
      <c r="F72057">
        <v>239</v>
      </c>
      <c r="G72057">
        <v>158</v>
      </c>
      <c r="H72057">
        <v>31</v>
      </c>
      <c r="I72057">
        <v>154.32</v>
      </c>
      <c r="J72057">
        <v>60.14</v>
      </c>
      <c r="K72057">
        <v>15</v>
      </c>
      <c r="L72057">
        <v>1</v>
      </c>
      <c r="M72057">
        <v>57.9</v>
      </c>
      <c r="N72057" s="2">
        <v>9502.1200000000008</v>
      </c>
      <c r="O72057">
        <v>353.9200000000003</v>
      </c>
      <c r="P72057" t="s">
        <v>51</v>
      </c>
      <c r="Q72057">
        <v>45.14</v>
      </c>
    </row>
    <row r="72058" spans="1:17" x14ac:dyDescent="0.2">
      <c r="A72058" s="1">
        <v>45282</v>
      </c>
      <c r="B72058" s="2" t="s">
        <v>45</v>
      </c>
      <c r="C72058" s="2" t="s">
        <v>40</v>
      </c>
      <c r="D72058" s="2" t="s">
        <v>25</v>
      </c>
      <c r="E72058" s="2" t="s">
        <v>22</v>
      </c>
      <c r="F72058">
        <v>227</v>
      </c>
      <c r="G72058">
        <v>209</v>
      </c>
      <c r="H72058">
        <v>84</v>
      </c>
      <c r="I72058">
        <v>207.17</v>
      </c>
      <c r="J72058">
        <v>74.39</v>
      </c>
      <c r="K72058">
        <v>10</v>
      </c>
      <c r="L72058">
        <v>1</v>
      </c>
      <c r="M72058">
        <v>75.650000000000006</v>
      </c>
      <c r="N72058" s="2">
        <v>15547.51</v>
      </c>
      <c r="O72058">
        <v>-263.34000000000106</v>
      </c>
      <c r="P72058" t="s">
        <v>51</v>
      </c>
      <c r="Q72058">
        <v>64.39</v>
      </c>
    </row>
    <row r="72059" spans="1:17" x14ac:dyDescent="0.2">
      <c r="A72059" s="1">
        <v>45282</v>
      </c>
      <c r="B72059" s="2" t="s">
        <v>45</v>
      </c>
      <c r="C72059" s="2" t="s">
        <v>41</v>
      </c>
      <c r="D72059" s="2" t="s">
        <v>25</v>
      </c>
      <c r="E72059" s="2" t="s">
        <v>26</v>
      </c>
      <c r="F72059">
        <v>80</v>
      </c>
      <c r="G72059">
        <v>2</v>
      </c>
      <c r="H72059">
        <v>59</v>
      </c>
      <c r="I72059">
        <v>3.85</v>
      </c>
      <c r="J72059">
        <v>27.72</v>
      </c>
      <c r="K72059">
        <v>0</v>
      </c>
      <c r="L72059">
        <v>1</v>
      </c>
      <c r="M72059">
        <v>26.22</v>
      </c>
      <c r="N72059" s="2">
        <v>55.44</v>
      </c>
      <c r="O72059">
        <v>3</v>
      </c>
      <c r="P72059" t="s">
        <v>51</v>
      </c>
      <c r="Q72059">
        <v>27.72</v>
      </c>
    </row>
    <row r="72060" spans="1:17" x14ac:dyDescent="0.2">
      <c r="A72060" s="1">
        <v>45282</v>
      </c>
      <c r="B72060" s="2" t="s">
        <v>45</v>
      </c>
      <c r="C72060" s="2" t="s">
        <v>42</v>
      </c>
      <c r="D72060" s="2" t="s">
        <v>16</v>
      </c>
      <c r="E72060" s="2" t="s">
        <v>22</v>
      </c>
      <c r="F72060">
        <v>125</v>
      </c>
      <c r="G72060">
        <v>114</v>
      </c>
      <c r="H72060">
        <v>112</v>
      </c>
      <c r="I72060">
        <v>130.84</v>
      </c>
      <c r="J72060">
        <v>64.45</v>
      </c>
      <c r="K72060">
        <v>0</v>
      </c>
      <c r="L72060">
        <v>1</v>
      </c>
      <c r="M72060">
        <v>65.45</v>
      </c>
      <c r="N72060" s="2">
        <v>7347.3</v>
      </c>
      <c r="O72060">
        <v>-114</v>
      </c>
      <c r="P72060" t="s">
        <v>52</v>
      </c>
      <c r="Q72060">
        <v>64.45</v>
      </c>
    </row>
    <row r="72061" spans="1:17" x14ac:dyDescent="0.2">
      <c r="A72061" s="1">
        <v>45282</v>
      </c>
      <c r="B72061" s="2" t="s">
        <v>45</v>
      </c>
      <c r="C72061" s="2" t="s">
        <v>43</v>
      </c>
      <c r="D72061" s="2" t="s">
        <v>19</v>
      </c>
      <c r="E72061" s="2" t="s">
        <v>17</v>
      </c>
      <c r="F72061">
        <v>201</v>
      </c>
      <c r="G72061">
        <v>65</v>
      </c>
      <c r="H72061">
        <v>152</v>
      </c>
      <c r="I72061">
        <v>61.38</v>
      </c>
      <c r="J72061">
        <v>62.22</v>
      </c>
      <c r="K72061">
        <v>5</v>
      </c>
      <c r="L72061">
        <v>0</v>
      </c>
      <c r="M72061">
        <v>59.07</v>
      </c>
      <c r="N72061" s="2">
        <v>4044.2999999999997</v>
      </c>
      <c r="O72061">
        <v>204.74999999999991</v>
      </c>
      <c r="P72061" t="s">
        <v>51</v>
      </c>
      <c r="Q72061">
        <v>57.22</v>
      </c>
    </row>
    <row r="72062" spans="1:17" x14ac:dyDescent="0.2">
      <c r="A72062" s="1">
        <v>45282</v>
      </c>
      <c r="B72062" s="2" t="s">
        <v>46</v>
      </c>
      <c r="C72062" s="2" t="s">
        <v>15</v>
      </c>
      <c r="D72062" s="2" t="s">
        <v>19</v>
      </c>
      <c r="E72062" s="2" t="s">
        <v>26</v>
      </c>
      <c r="F72062">
        <v>475</v>
      </c>
      <c r="G72062">
        <v>191</v>
      </c>
      <c r="H72062">
        <v>144</v>
      </c>
      <c r="I72062">
        <v>188.23</v>
      </c>
      <c r="J72062">
        <v>35.65</v>
      </c>
      <c r="K72062">
        <v>20</v>
      </c>
      <c r="L72062">
        <v>1</v>
      </c>
      <c r="M72062">
        <v>31.24</v>
      </c>
      <c r="N72062" s="2">
        <v>6809.15</v>
      </c>
      <c r="O72062">
        <v>842.31000000000006</v>
      </c>
      <c r="P72062" t="s">
        <v>51</v>
      </c>
      <c r="Q72062">
        <v>15.649999999999999</v>
      </c>
    </row>
    <row r="72063" spans="1:17" x14ac:dyDescent="0.2">
      <c r="A72063" s="1">
        <v>45282</v>
      </c>
      <c r="B72063" s="2" t="s">
        <v>46</v>
      </c>
      <c r="C72063" s="2" t="s">
        <v>18</v>
      </c>
      <c r="D72063" s="2" t="s">
        <v>25</v>
      </c>
      <c r="E72063" s="2" t="s">
        <v>17</v>
      </c>
      <c r="F72063">
        <v>212</v>
      </c>
      <c r="G72063">
        <v>116</v>
      </c>
      <c r="H72063">
        <v>101</v>
      </c>
      <c r="I72063">
        <v>113.55</v>
      </c>
      <c r="J72063">
        <v>91.56</v>
      </c>
      <c r="K72063">
        <v>10</v>
      </c>
      <c r="L72063">
        <v>1</v>
      </c>
      <c r="M72063">
        <v>87.66</v>
      </c>
      <c r="N72063" s="2">
        <v>10620.960000000001</v>
      </c>
      <c r="O72063">
        <v>452.40000000000066</v>
      </c>
      <c r="P72063" t="s">
        <v>51</v>
      </c>
      <c r="Q72063">
        <v>81.56</v>
      </c>
    </row>
    <row r="72064" spans="1:17" x14ac:dyDescent="0.2">
      <c r="A72064" s="1">
        <v>45282</v>
      </c>
      <c r="B72064" s="2" t="s">
        <v>46</v>
      </c>
      <c r="C72064" s="2" t="s">
        <v>21</v>
      </c>
      <c r="D72064" s="2" t="s">
        <v>31</v>
      </c>
      <c r="E72064" s="2" t="s">
        <v>17</v>
      </c>
      <c r="F72064">
        <v>427</v>
      </c>
      <c r="G72064">
        <v>108</v>
      </c>
      <c r="H72064">
        <v>196</v>
      </c>
      <c r="I72064">
        <v>99.88</v>
      </c>
      <c r="J72064">
        <v>56.38</v>
      </c>
      <c r="K72064">
        <v>10</v>
      </c>
      <c r="L72064">
        <v>0</v>
      </c>
      <c r="M72064">
        <v>59.9</v>
      </c>
      <c r="N72064" s="2">
        <v>6089.04</v>
      </c>
      <c r="O72064">
        <v>-380.15999999999957</v>
      </c>
      <c r="P72064" t="s">
        <v>51</v>
      </c>
      <c r="Q72064">
        <v>46.38</v>
      </c>
    </row>
    <row r="72065" spans="1:17" x14ac:dyDescent="0.2">
      <c r="A72065" s="1">
        <v>45282</v>
      </c>
      <c r="B72065" s="2" t="s">
        <v>46</v>
      </c>
      <c r="C72065" s="2" t="s">
        <v>23</v>
      </c>
      <c r="D72065" s="2" t="s">
        <v>31</v>
      </c>
      <c r="E72065" s="2" t="s">
        <v>17</v>
      </c>
      <c r="F72065">
        <v>406</v>
      </c>
      <c r="G72065">
        <v>270</v>
      </c>
      <c r="H72065">
        <v>32</v>
      </c>
      <c r="I72065">
        <v>278.13</v>
      </c>
      <c r="J72065">
        <v>54.11</v>
      </c>
      <c r="K72065">
        <v>15</v>
      </c>
      <c r="L72065">
        <v>1</v>
      </c>
      <c r="M72065">
        <v>52.31</v>
      </c>
      <c r="N72065" s="2">
        <v>14609.7</v>
      </c>
      <c r="O72065">
        <v>485.9999999999992</v>
      </c>
      <c r="P72065" t="s">
        <v>51</v>
      </c>
      <c r="Q72065">
        <v>39.11</v>
      </c>
    </row>
    <row r="72066" spans="1:17" x14ac:dyDescent="0.2">
      <c r="A72066" s="1">
        <v>45282</v>
      </c>
      <c r="B72066" s="2" t="s">
        <v>46</v>
      </c>
      <c r="C72066" s="2" t="s">
        <v>24</v>
      </c>
      <c r="D72066" s="2" t="s">
        <v>25</v>
      </c>
      <c r="E72066" s="2" t="s">
        <v>22</v>
      </c>
      <c r="F72066">
        <v>75</v>
      </c>
      <c r="G72066">
        <v>28</v>
      </c>
      <c r="H72066">
        <v>174</v>
      </c>
      <c r="I72066">
        <v>27.41</v>
      </c>
      <c r="J72066">
        <v>19.899999999999999</v>
      </c>
      <c r="K72066">
        <v>15</v>
      </c>
      <c r="L72066">
        <v>0</v>
      </c>
      <c r="M72066">
        <v>20.14</v>
      </c>
      <c r="N72066" s="2">
        <v>557.19999999999993</v>
      </c>
      <c r="O72066">
        <v>-6.7200000000000557</v>
      </c>
      <c r="P72066" t="s">
        <v>51</v>
      </c>
      <c r="Q72066">
        <v>4.8999999999999986</v>
      </c>
    </row>
    <row r="72067" spans="1:17" x14ac:dyDescent="0.2">
      <c r="A72067" s="1">
        <v>45282</v>
      </c>
      <c r="B72067" s="2" t="s">
        <v>46</v>
      </c>
      <c r="C72067" s="2" t="s">
        <v>27</v>
      </c>
      <c r="D72067" s="2" t="s">
        <v>25</v>
      </c>
      <c r="E72067" s="2" t="s">
        <v>17</v>
      </c>
      <c r="F72067">
        <v>306</v>
      </c>
      <c r="G72067">
        <v>252</v>
      </c>
      <c r="H72067">
        <v>89</v>
      </c>
      <c r="I72067">
        <v>252</v>
      </c>
      <c r="J72067">
        <v>95.5</v>
      </c>
      <c r="K72067">
        <v>0</v>
      </c>
      <c r="L72067">
        <v>1</v>
      </c>
      <c r="M72067">
        <v>91.97</v>
      </c>
      <c r="N72067" s="2">
        <v>24066</v>
      </c>
      <c r="O72067">
        <v>889.56000000000029</v>
      </c>
      <c r="P72067" t="s">
        <v>51</v>
      </c>
      <c r="Q72067">
        <v>95.5</v>
      </c>
    </row>
    <row r="72068" spans="1:17" x14ac:dyDescent="0.2">
      <c r="A72068" s="1">
        <v>45282</v>
      </c>
      <c r="B72068" s="2" t="s">
        <v>46</v>
      </c>
      <c r="C72068" s="2" t="s">
        <v>28</v>
      </c>
      <c r="D72068" s="2" t="s">
        <v>16</v>
      </c>
      <c r="E72068" s="2" t="s">
        <v>20</v>
      </c>
      <c r="F72068">
        <v>429</v>
      </c>
      <c r="G72068">
        <v>217</v>
      </c>
      <c r="H72068">
        <v>82</v>
      </c>
      <c r="I72068">
        <v>212.64</v>
      </c>
      <c r="J72068">
        <v>10.46</v>
      </c>
      <c r="K72068">
        <v>5</v>
      </c>
      <c r="L72068">
        <v>1</v>
      </c>
      <c r="M72068">
        <v>10.93</v>
      </c>
      <c r="N72068" s="2">
        <v>2269.8200000000002</v>
      </c>
      <c r="O72068">
        <v>-101.98999999999975</v>
      </c>
      <c r="P72068" t="s">
        <v>51</v>
      </c>
      <c r="Q72068">
        <v>5.4600000000000009</v>
      </c>
    </row>
    <row r="72069" spans="1:17" x14ac:dyDescent="0.2">
      <c r="A72069" s="1">
        <v>45282</v>
      </c>
      <c r="B72069" s="2" t="s">
        <v>46</v>
      </c>
      <c r="C72069" s="2" t="s">
        <v>30</v>
      </c>
      <c r="D72069" s="2" t="s">
        <v>31</v>
      </c>
      <c r="E72069" s="2" t="s">
        <v>22</v>
      </c>
      <c r="F72069">
        <v>198</v>
      </c>
      <c r="G72069">
        <v>144</v>
      </c>
      <c r="H72069">
        <v>69</v>
      </c>
      <c r="I72069">
        <v>140.6</v>
      </c>
      <c r="J72069">
        <v>47.78</v>
      </c>
      <c r="K72069">
        <v>20</v>
      </c>
      <c r="L72069">
        <v>1</v>
      </c>
      <c r="M72069">
        <v>44.04</v>
      </c>
      <c r="N72069" s="2">
        <v>6880.32</v>
      </c>
      <c r="O72069">
        <v>538.56000000000029</v>
      </c>
      <c r="P72069" t="s">
        <v>51</v>
      </c>
      <c r="Q72069">
        <v>27.78</v>
      </c>
    </row>
    <row r="72070" spans="1:17" x14ac:dyDescent="0.2">
      <c r="A72070" s="1">
        <v>45282</v>
      </c>
      <c r="B72070" s="2" t="s">
        <v>46</v>
      </c>
      <c r="C72070" s="2" t="s">
        <v>32</v>
      </c>
      <c r="D72070" s="2" t="s">
        <v>16</v>
      </c>
      <c r="E72070" s="2" t="s">
        <v>20</v>
      </c>
      <c r="F72070">
        <v>199</v>
      </c>
      <c r="G72070">
        <v>37</v>
      </c>
      <c r="H72070">
        <v>155</v>
      </c>
      <c r="I72070">
        <v>43.96</v>
      </c>
      <c r="J72070">
        <v>12.07</v>
      </c>
      <c r="K72070">
        <v>10</v>
      </c>
      <c r="L72070">
        <v>0</v>
      </c>
      <c r="M72070">
        <v>13.92</v>
      </c>
      <c r="N72070" s="2">
        <v>446.59000000000003</v>
      </c>
      <c r="O72070">
        <v>-68.449999999999989</v>
      </c>
      <c r="P72070" t="s">
        <v>51</v>
      </c>
      <c r="Q72070">
        <v>2.0700000000000003</v>
      </c>
    </row>
    <row r="72071" spans="1:17" x14ac:dyDescent="0.2">
      <c r="A72071" s="1">
        <v>45282</v>
      </c>
      <c r="B72071" s="2" t="s">
        <v>46</v>
      </c>
      <c r="C72071" s="2" t="s">
        <v>33</v>
      </c>
      <c r="D72071" s="2" t="s">
        <v>25</v>
      </c>
      <c r="E72071" s="2" t="s">
        <v>26</v>
      </c>
      <c r="F72071">
        <v>148</v>
      </c>
      <c r="G72071">
        <v>115</v>
      </c>
      <c r="H72071">
        <v>123</v>
      </c>
      <c r="I72071">
        <v>132.94999999999999</v>
      </c>
      <c r="J72071">
        <v>69.290000000000006</v>
      </c>
      <c r="K72071">
        <v>15</v>
      </c>
      <c r="L72071">
        <v>0</v>
      </c>
      <c r="M72071">
        <v>65.989999999999995</v>
      </c>
      <c r="N72071" s="2">
        <v>7968.35</v>
      </c>
      <c r="O72071">
        <v>379.50000000000131</v>
      </c>
      <c r="P72071" t="s">
        <v>51</v>
      </c>
      <c r="Q72071">
        <v>54.290000000000006</v>
      </c>
    </row>
    <row r="72072" spans="1:17" x14ac:dyDescent="0.2">
      <c r="A72072" s="1">
        <v>45282</v>
      </c>
      <c r="B72072" s="2" t="s">
        <v>46</v>
      </c>
      <c r="C72072" s="2" t="s">
        <v>34</v>
      </c>
      <c r="D72072" s="2" t="s">
        <v>19</v>
      </c>
      <c r="E72072" s="2" t="s">
        <v>17</v>
      </c>
      <c r="F72072">
        <v>270</v>
      </c>
      <c r="G72072">
        <v>158</v>
      </c>
      <c r="H72072">
        <v>30</v>
      </c>
      <c r="I72072">
        <v>156.18</v>
      </c>
      <c r="J72072">
        <v>59.48</v>
      </c>
      <c r="K72072">
        <v>20</v>
      </c>
      <c r="L72072">
        <v>1</v>
      </c>
      <c r="M72072">
        <v>61.55</v>
      </c>
      <c r="N72072" s="2">
        <v>9397.84</v>
      </c>
      <c r="O72072">
        <v>-327.06000000000006</v>
      </c>
      <c r="P72072" t="s">
        <v>51</v>
      </c>
      <c r="Q72072">
        <v>39.479999999999997</v>
      </c>
    </row>
    <row r="72073" spans="1:17" x14ac:dyDescent="0.2">
      <c r="A72073" s="1">
        <v>45282</v>
      </c>
      <c r="B72073" s="2" t="s">
        <v>46</v>
      </c>
      <c r="C72073" s="2" t="s">
        <v>35</v>
      </c>
      <c r="D72073" s="2" t="s">
        <v>29</v>
      </c>
      <c r="E72073" s="2" t="s">
        <v>22</v>
      </c>
      <c r="F72073">
        <v>454</v>
      </c>
      <c r="G72073">
        <v>354</v>
      </c>
      <c r="H72073">
        <v>192</v>
      </c>
      <c r="I72073">
        <v>350.7</v>
      </c>
      <c r="J72073">
        <v>74.47</v>
      </c>
      <c r="K72073">
        <v>5</v>
      </c>
      <c r="L72073">
        <v>1</v>
      </c>
      <c r="M72073">
        <v>73.17</v>
      </c>
      <c r="N72073" s="2">
        <v>26362.38</v>
      </c>
      <c r="O72073">
        <v>460.19999999999902</v>
      </c>
      <c r="P72073" t="s">
        <v>51</v>
      </c>
      <c r="Q72073">
        <v>69.47</v>
      </c>
    </row>
    <row r="72074" spans="1:17" x14ac:dyDescent="0.2">
      <c r="A72074" s="1">
        <v>45282</v>
      </c>
      <c r="B72074" s="2" t="s">
        <v>46</v>
      </c>
      <c r="C72074" s="2" t="s">
        <v>36</v>
      </c>
      <c r="D72074" s="2" t="s">
        <v>31</v>
      </c>
      <c r="E72074" s="2" t="s">
        <v>20</v>
      </c>
      <c r="F72074">
        <v>454</v>
      </c>
      <c r="G72074">
        <v>5</v>
      </c>
      <c r="H72074">
        <v>81</v>
      </c>
      <c r="I72074">
        <v>5.95</v>
      </c>
      <c r="J72074">
        <v>41.59</v>
      </c>
      <c r="K72074">
        <v>0</v>
      </c>
      <c r="L72074">
        <v>0</v>
      </c>
      <c r="M72074">
        <v>37.119999999999997</v>
      </c>
      <c r="N72074" s="2">
        <v>207.95000000000002</v>
      </c>
      <c r="O72074">
        <v>22.35000000000003</v>
      </c>
      <c r="P72074" t="s">
        <v>51</v>
      </c>
      <c r="Q72074">
        <v>41.59</v>
      </c>
    </row>
    <row r="72075" spans="1:17" x14ac:dyDescent="0.2">
      <c r="A72075" s="1">
        <v>45282</v>
      </c>
      <c r="B72075" s="2" t="s">
        <v>46</v>
      </c>
      <c r="C72075" s="2" t="s">
        <v>37</v>
      </c>
      <c r="D72075" s="2" t="s">
        <v>29</v>
      </c>
      <c r="E72075" s="2" t="s">
        <v>26</v>
      </c>
      <c r="F72075">
        <v>433</v>
      </c>
      <c r="G72075">
        <v>169</v>
      </c>
      <c r="H72075">
        <v>22</v>
      </c>
      <c r="I72075">
        <v>163.05000000000001</v>
      </c>
      <c r="J72075">
        <v>71.5</v>
      </c>
      <c r="K72075">
        <v>20</v>
      </c>
      <c r="L72075">
        <v>1</v>
      </c>
      <c r="M72075">
        <v>74.349999999999994</v>
      </c>
      <c r="N72075" s="2">
        <v>12083.5</v>
      </c>
      <c r="O72075">
        <v>-481.64999999999907</v>
      </c>
      <c r="P72075" t="s">
        <v>51</v>
      </c>
      <c r="Q72075">
        <v>51.5</v>
      </c>
    </row>
    <row r="72076" spans="1:17" x14ac:dyDescent="0.2">
      <c r="A72076" s="1">
        <v>45282</v>
      </c>
      <c r="B72076" s="2" t="s">
        <v>46</v>
      </c>
      <c r="C72076" s="2" t="s">
        <v>38</v>
      </c>
      <c r="D72076" s="2" t="s">
        <v>16</v>
      </c>
      <c r="E72076" s="2" t="s">
        <v>17</v>
      </c>
      <c r="F72076">
        <v>173</v>
      </c>
      <c r="G72076">
        <v>142</v>
      </c>
      <c r="H72076">
        <v>81</v>
      </c>
      <c r="I72076">
        <v>136.51</v>
      </c>
      <c r="J72076">
        <v>73.33</v>
      </c>
      <c r="K72076">
        <v>0</v>
      </c>
      <c r="L72076">
        <v>0</v>
      </c>
      <c r="M72076">
        <v>74.650000000000006</v>
      </c>
      <c r="N72076" s="2">
        <v>10412.86</v>
      </c>
      <c r="O72076">
        <v>-187.44000000000105</v>
      </c>
      <c r="P72076" t="s">
        <v>51</v>
      </c>
      <c r="Q72076">
        <v>73.33</v>
      </c>
    </row>
    <row r="72077" spans="1:17" x14ac:dyDescent="0.2">
      <c r="A72077" s="1">
        <v>45282</v>
      </c>
      <c r="B72077" s="2" t="s">
        <v>46</v>
      </c>
      <c r="C72077" s="2" t="s">
        <v>39</v>
      </c>
      <c r="D72077" s="2" t="s">
        <v>19</v>
      </c>
      <c r="E72077" s="2" t="s">
        <v>22</v>
      </c>
      <c r="F72077">
        <v>142</v>
      </c>
      <c r="G72077">
        <v>134</v>
      </c>
      <c r="H72077">
        <v>110</v>
      </c>
      <c r="I72077">
        <v>135.01</v>
      </c>
      <c r="J72077">
        <v>67.150000000000006</v>
      </c>
      <c r="K72077">
        <v>20</v>
      </c>
      <c r="L72077">
        <v>0</v>
      </c>
      <c r="M72077">
        <v>66.87</v>
      </c>
      <c r="N72077" s="2">
        <v>8998.1</v>
      </c>
      <c r="O72077">
        <v>37.520000000000152</v>
      </c>
      <c r="P72077" t="s">
        <v>51</v>
      </c>
      <c r="Q72077">
        <v>47.150000000000006</v>
      </c>
    </row>
    <row r="72078" spans="1:17" x14ac:dyDescent="0.2">
      <c r="A72078" s="1">
        <v>45282</v>
      </c>
      <c r="B72078" s="2" t="s">
        <v>46</v>
      </c>
      <c r="C72078" s="2" t="s">
        <v>40</v>
      </c>
      <c r="D72078" s="2" t="s">
        <v>16</v>
      </c>
      <c r="E72078" s="2" t="s">
        <v>17</v>
      </c>
      <c r="F72078">
        <v>118</v>
      </c>
      <c r="G72078">
        <v>9</v>
      </c>
      <c r="H72078">
        <v>98</v>
      </c>
      <c r="I72078">
        <v>3.43</v>
      </c>
      <c r="J72078">
        <v>27.82</v>
      </c>
      <c r="K72078">
        <v>15</v>
      </c>
      <c r="L72078">
        <v>1</v>
      </c>
      <c r="M72078">
        <v>23.66</v>
      </c>
      <c r="N72078" s="2">
        <v>250.38</v>
      </c>
      <c r="O72078">
        <v>37.44</v>
      </c>
      <c r="P72078" t="s">
        <v>51</v>
      </c>
      <c r="Q72078">
        <v>12.82</v>
      </c>
    </row>
    <row r="72079" spans="1:17" x14ac:dyDescent="0.2">
      <c r="A72079" s="1">
        <v>45282</v>
      </c>
      <c r="B72079" s="2" t="s">
        <v>46</v>
      </c>
      <c r="C72079" s="2" t="s">
        <v>41</v>
      </c>
      <c r="D72079" s="2" t="s">
        <v>16</v>
      </c>
      <c r="E72079" s="2" t="s">
        <v>20</v>
      </c>
      <c r="F72079">
        <v>260</v>
      </c>
      <c r="G72079">
        <v>129</v>
      </c>
      <c r="H72079">
        <v>39</v>
      </c>
      <c r="I72079">
        <v>130.80000000000001</v>
      </c>
      <c r="J72079">
        <v>11.68</v>
      </c>
      <c r="K72079">
        <v>10</v>
      </c>
      <c r="L72079">
        <v>0</v>
      </c>
      <c r="M72079">
        <v>12.36</v>
      </c>
      <c r="N72079" s="2">
        <v>1506.72</v>
      </c>
      <c r="O72079">
        <v>-87.71999999999997</v>
      </c>
      <c r="P72079" t="s">
        <v>51</v>
      </c>
      <c r="Q72079">
        <v>1.6799999999999997</v>
      </c>
    </row>
    <row r="72080" spans="1:17" x14ac:dyDescent="0.2">
      <c r="A72080" s="1">
        <v>45282</v>
      </c>
      <c r="B72080" s="2" t="s">
        <v>46</v>
      </c>
      <c r="C72080" s="2" t="s">
        <v>42</v>
      </c>
      <c r="D72080" s="2" t="s">
        <v>25</v>
      </c>
      <c r="E72080" s="2" t="s">
        <v>26</v>
      </c>
      <c r="F72080">
        <v>301</v>
      </c>
      <c r="G72080">
        <v>0</v>
      </c>
      <c r="H72080">
        <v>24</v>
      </c>
      <c r="I72080">
        <v>-9.08</v>
      </c>
      <c r="J72080">
        <v>59.17</v>
      </c>
      <c r="K72080">
        <v>5</v>
      </c>
      <c r="L72080">
        <v>1</v>
      </c>
      <c r="M72080">
        <v>58.16</v>
      </c>
      <c r="N72080" s="2">
        <v>0</v>
      </c>
      <c r="O72080">
        <v>0</v>
      </c>
      <c r="P72080" t="s">
        <v>51</v>
      </c>
      <c r="Q72080">
        <v>54.17</v>
      </c>
    </row>
    <row r="72081" spans="1:17" x14ac:dyDescent="0.2">
      <c r="A72081" s="1">
        <v>45282</v>
      </c>
      <c r="B72081" s="2" t="s">
        <v>46</v>
      </c>
      <c r="C72081" s="2" t="s">
        <v>43</v>
      </c>
      <c r="D72081" s="2" t="s">
        <v>25</v>
      </c>
      <c r="E72081" s="2" t="s">
        <v>20</v>
      </c>
      <c r="F72081">
        <v>206</v>
      </c>
      <c r="G72081">
        <v>156</v>
      </c>
      <c r="H72081">
        <v>150</v>
      </c>
      <c r="I72081">
        <v>156.43</v>
      </c>
      <c r="J72081">
        <v>94.05</v>
      </c>
      <c r="K72081">
        <v>5</v>
      </c>
      <c r="L72081">
        <v>1</v>
      </c>
      <c r="M72081">
        <v>93.17</v>
      </c>
      <c r="N72081" s="2">
        <v>14671.8</v>
      </c>
      <c r="O72081">
        <v>137.27999999999929</v>
      </c>
      <c r="P72081" t="s">
        <v>51</v>
      </c>
      <c r="Q72081">
        <v>89.05</v>
      </c>
    </row>
    <row r="72082" spans="1:17" x14ac:dyDescent="0.2">
      <c r="A72082" s="1">
        <v>45282</v>
      </c>
      <c r="B72082" s="2" t="s">
        <v>47</v>
      </c>
      <c r="C72082" s="2" t="s">
        <v>15</v>
      </c>
      <c r="D72082" s="2" t="s">
        <v>16</v>
      </c>
      <c r="E72082" s="2" t="s">
        <v>26</v>
      </c>
      <c r="F72082">
        <v>92</v>
      </c>
      <c r="G72082">
        <v>76</v>
      </c>
      <c r="H72082">
        <v>90</v>
      </c>
      <c r="I72082">
        <v>80.510000000000005</v>
      </c>
      <c r="J72082">
        <v>35.56</v>
      </c>
      <c r="K72082">
        <v>5</v>
      </c>
      <c r="L72082">
        <v>0</v>
      </c>
      <c r="M72082">
        <v>32.97</v>
      </c>
      <c r="N72082" s="2">
        <v>2702.5600000000004</v>
      </c>
      <c r="O72082">
        <v>196.84000000000026</v>
      </c>
      <c r="P72082" t="s">
        <v>51</v>
      </c>
      <c r="Q72082">
        <v>30.560000000000002</v>
      </c>
    </row>
    <row r="72083" spans="1:17" x14ac:dyDescent="0.2">
      <c r="A72083" s="1">
        <v>45282</v>
      </c>
      <c r="B72083" s="2" t="s">
        <v>47</v>
      </c>
      <c r="C72083" s="2" t="s">
        <v>18</v>
      </c>
      <c r="D72083" s="2" t="s">
        <v>25</v>
      </c>
      <c r="E72083" s="2" t="s">
        <v>22</v>
      </c>
      <c r="F72083">
        <v>143</v>
      </c>
      <c r="G72083">
        <v>20</v>
      </c>
      <c r="H72083">
        <v>35</v>
      </c>
      <c r="I72083">
        <v>27.04</v>
      </c>
      <c r="J72083">
        <v>73.239999999999995</v>
      </c>
      <c r="K72083">
        <v>5</v>
      </c>
      <c r="L72083">
        <v>1</v>
      </c>
      <c r="M72083">
        <v>74.7</v>
      </c>
      <c r="N72083" s="2">
        <v>1464.8</v>
      </c>
      <c r="O72083">
        <v>-29.200000000000159</v>
      </c>
      <c r="P72083" t="s">
        <v>51</v>
      </c>
      <c r="Q72083">
        <v>68.239999999999995</v>
      </c>
    </row>
    <row r="72084" spans="1:17" x14ac:dyDescent="0.2">
      <c r="A72084" s="1">
        <v>45282</v>
      </c>
      <c r="B72084" s="2" t="s">
        <v>47</v>
      </c>
      <c r="C72084" s="2" t="s">
        <v>21</v>
      </c>
      <c r="D72084" s="2" t="s">
        <v>16</v>
      </c>
      <c r="E72084" s="2" t="s">
        <v>22</v>
      </c>
      <c r="F72084">
        <v>332</v>
      </c>
      <c r="G72084">
        <v>176</v>
      </c>
      <c r="H72084">
        <v>124</v>
      </c>
      <c r="I72084">
        <v>187.89</v>
      </c>
      <c r="J72084">
        <v>44.11</v>
      </c>
      <c r="K72084">
        <v>20</v>
      </c>
      <c r="L72084">
        <v>0</v>
      </c>
      <c r="M72084">
        <v>47.87</v>
      </c>
      <c r="N72084" s="2">
        <v>7763.36</v>
      </c>
      <c r="O72084">
        <v>-661.75999999999965</v>
      </c>
      <c r="P72084" t="s">
        <v>51</v>
      </c>
      <c r="Q72084">
        <v>24.11</v>
      </c>
    </row>
    <row r="72085" spans="1:17" x14ac:dyDescent="0.2">
      <c r="A72085" s="1">
        <v>45282</v>
      </c>
      <c r="B72085" s="2" t="s">
        <v>47</v>
      </c>
      <c r="C72085" s="2" t="s">
        <v>23</v>
      </c>
      <c r="D72085" s="2" t="s">
        <v>19</v>
      </c>
      <c r="E72085" s="2" t="s">
        <v>22</v>
      </c>
      <c r="F72085">
        <v>71</v>
      </c>
      <c r="G72085">
        <v>46</v>
      </c>
      <c r="H72085">
        <v>199</v>
      </c>
      <c r="I72085">
        <v>63.22</v>
      </c>
      <c r="J72085">
        <v>10.82</v>
      </c>
      <c r="K72085">
        <v>15</v>
      </c>
      <c r="L72085">
        <v>1</v>
      </c>
      <c r="M72085">
        <v>12.41</v>
      </c>
      <c r="N72085" s="2">
        <v>497.72</v>
      </c>
      <c r="O72085">
        <v>-73.139999999999986</v>
      </c>
      <c r="P72085" t="s">
        <v>51</v>
      </c>
      <c r="Q72085">
        <v>-4.18</v>
      </c>
    </row>
    <row r="72086" spans="1:17" x14ac:dyDescent="0.2">
      <c r="A72086" s="1">
        <v>45282</v>
      </c>
      <c r="B72086" s="2" t="s">
        <v>47</v>
      </c>
      <c r="C72086" s="2" t="s">
        <v>24</v>
      </c>
      <c r="D72086" s="2" t="s">
        <v>19</v>
      </c>
      <c r="E72086" s="2" t="s">
        <v>26</v>
      </c>
      <c r="F72086">
        <v>296</v>
      </c>
      <c r="G72086">
        <v>260</v>
      </c>
      <c r="H72086">
        <v>85</v>
      </c>
      <c r="I72086">
        <v>268.02</v>
      </c>
      <c r="J72086">
        <v>12.49</v>
      </c>
      <c r="K72086">
        <v>15</v>
      </c>
      <c r="L72086">
        <v>0</v>
      </c>
      <c r="M72086">
        <v>11.01</v>
      </c>
      <c r="N72086" s="2">
        <v>3247.4</v>
      </c>
      <c r="O72086">
        <v>384.80000000000013</v>
      </c>
      <c r="P72086" t="s">
        <v>51</v>
      </c>
      <c r="Q72086">
        <v>-2.5099999999999998</v>
      </c>
    </row>
    <row r="72087" spans="1:17" x14ac:dyDescent="0.2">
      <c r="A72087" s="1">
        <v>45282</v>
      </c>
      <c r="B72087" s="2" t="s">
        <v>47</v>
      </c>
      <c r="C72087" s="2" t="s">
        <v>27</v>
      </c>
      <c r="D72087" s="2" t="s">
        <v>16</v>
      </c>
      <c r="E72087" s="2" t="s">
        <v>17</v>
      </c>
      <c r="F72087">
        <v>204</v>
      </c>
      <c r="G72087">
        <v>96</v>
      </c>
      <c r="H72087">
        <v>94</v>
      </c>
      <c r="I72087">
        <v>97.53</v>
      </c>
      <c r="J72087">
        <v>94.54</v>
      </c>
      <c r="K72087">
        <v>5</v>
      </c>
      <c r="L72087">
        <v>1</v>
      </c>
      <c r="M72087">
        <v>96.22</v>
      </c>
      <c r="N72087" s="2">
        <v>9075.84</v>
      </c>
      <c r="O72087">
        <v>-161.27999999999929</v>
      </c>
      <c r="P72087" t="s">
        <v>51</v>
      </c>
      <c r="Q72087">
        <v>89.54</v>
      </c>
    </row>
    <row r="72088" spans="1:17" x14ac:dyDescent="0.2">
      <c r="A72088" s="1">
        <v>45282</v>
      </c>
      <c r="B72088" s="2" t="s">
        <v>47</v>
      </c>
      <c r="C72088" s="2" t="s">
        <v>28</v>
      </c>
      <c r="D72088" s="2" t="s">
        <v>25</v>
      </c>
      <c r="E72088" s="2" t="s">
        <v>26</v>
      </c>
      <c r="F72088">
        <v>449</v>
      </c>
      <c r="G72088">
        <v>15</v>
      </c>
      <c r="H72088">
        <v>56</v>
      </c>
      <c r="I72088">
        <v>30.68</v>
      </c>
      <c r="J72088">
        <v>77.33</v>
      </c>
      <c r="K72088">
        <v>10</v>
      </c>
      <c r="L72088">
        <v>0</v>
      </c>
      <c r="M72088">
        <v>76.569999999999993</v>
      </c>
      <c r="N72088" s="2">
        <v>1159.95</v>
      </c>
      <c r="O72088">
        <v>11.400000000000077</v>
      </c>
      <c r="P72088" t="s">
        <v>51</v>
      </c>
      <c r="Q72088">
        <v>67.33</v>
      </c>
    </row>
    <row r="72089" spans="1:17" x14ac:dyDescent="0.2">
      <c r="A72089" s="1">
        <v>45282</v>
      </c>
      <c r="B72089" s="2" t="s">
        <v>47</v>
      </c>
      <c r="C72089" s="2" t="s">
        <v>30</v>
      </c>
      <c r="D72089" s="2" t="s">
        <v>31</v>
      </c>
      <c r="E72089" s="2" t="s">
        <v>26</v>
      </c>
      <c r="F72089">
        <v>280</v>
      </c>
      <c r="G72089">
        <v>47</v>
      </c>
      <c r="H72089">
        <v>145</v>
      </c>
      <c r="I72089">
        <v>38.299999999999997</v>
      </c>
      <c r="J72089">
        <v>80.36</v>
      </c>
      <c r="K72089">
        <v>20</v>
      </c>
      <c r="L72089">
        <v>0</v>
      </c>
      <c r="M72089">
        <v>78.97</v>
      </c>
      <c r="N72089" s="2">
        <v>3776.92</v>
      </c>
      <c r="O72089">
        <v>65.330000000000027</v>
      </c>
      <c r="P72089" t="s">
        <v>51</v>
      </c>
      <c r="Q72089">
        <v>60.36</v>
      </c>
    </row>
    <row r="72090" spans="1:17" x14ac:dyDescent="0.2">
      <c r="A72090" s="1">
        <v>45282</v>
      </c>
      <c r="B72090" s="2" t="s">
        <v>47</v>
      </c>
      <c r="C72090" s="2" t="s">
        <v>32</v>
      </c>
      <c r="D72090" s="2" t="s">
        <v>25</v>
      </c>
      <c r="E72090" s="2" t="s">
        <v>26</v>
      </c>
      <c r="F72090">
        <v>245</v>
      </c>
      <c r="G72090">
        <v>148</v>
      </c>
      <c r="H72090">
        <v>149</v>
      </c>
      <c r="I72090">
        <v>166.5</v>
      </c>
      <c r="J72090">
        <v>57.83</v>
      </c>
      <c r="K72090">
        <v>10</v>
      </c>
      <c r="L72090">
        <v>1</v>
      </c>
      <c r="M72090">
        <v>61.24</v>
      </c>
      <c r="N72090" s="2">
        <v>8558.84</v>
      </c>
      <c r="O72090">
        <v>-504.68000000000052</v>
      </c>
      <c r="P72090" t="s">
        <v>51</v>
      </c>
      <c r="Q72090">
        <v>47.83</v>
      </c>
    </row>
    <row r="72091" spans="1:17" x14ac:dyDescent="0.2">
      <c r="A72091" s="1">
        <v>45282</v>
      </c>
      <c r="B72091" s="2" t="s">
        <v>47</v>
      </c>
      <c r="C72091" s="2" t="s">
        <v>33</v>
      </c>
      <c r="D72091" s="2" t="s">
        <v>19</v>
      </c>
      <c r="E72091" s="2" t="s">
        <v>17</v>
      </c>
      <c r="F72091">
        <v>297</v>
      </c>
      <c r="G72091">
        <v>76</v>
      </c>
      <c r="H72091">
        <v>167</v>
      </c>
      <c r="I72091">
        <v>79.22</v>
      </c>
      <c r="J72091">
        <v>84.31</v>
      </c>
      <c r="K72091">
        <v>20</v>
      </c>
      <c r="L72091">
        <v>1</v>
      </c>
      <c r="M72091">
        <v>83.4</v>
      </c>
      <c r="N72091" s="2">
        <v>6407.56</v>
      </c>
      <c r="O72091">
        <v>69.159999999999741</v>
      </c>
      <c r="P72091" t="s">
        <v>51</v>
      </c>
      <c r="Q72091">
        <v>64.31</v>
      </c>
    </row>
    <row r="72092" spans="1:17" x14ac:dyDescent="0.2">
      <c r="A72092" s="1">
        <v>45282</v>
      </c>
      <c r="B72092" s="2" t="s">
        <v>47</v>
      </c>
      <c r="C72092" s="2" t="s">
        <v>34</v>
      </c>
      <c r="D72092" s="2" t="s">
        <v>19</v>
      </c>
      <c r="E72092" s="2" t="s">
        <v>22</v>
      </c>
      <c r="F72092">
        <v>349</v>
      </c>
      <c r="G72092">
        <v>110</v>
      </c>
      <c r="H72092">
        <v>65</v>
      </c>
      <c r="I72092">
        <v>103.91</v>
      </c>
      <c r="J72092">
        <v>69.930000000000007</v>
      </c>
      <c r="K72092">
        <v>10</v>
      </c>
      <c r="L72092">
        <v>1</v>
      </c>
      <c r="M72092">
        <v>71.959999999999994</v>
      </c>
      <c r="N72092" s="2">
        <v>7692.3000000000011</v>
      </c>
      <c r="O72092">
        <v>-223.29999999999856</v>
      </c>
      <c r="P72092" t="s">
        <v>51</v>
      </c>
      <c r="Q72092">
        <v>59.930000000000007</v>
      </c>
    </row>
    <row r="72093" spans="1:17" x14ac:dyDescent="0.2">
      <c r="A72093" s="1">
        <v>45282</v>
      </c>
      <c r="B72093" s="2" t="s">
        <v>47</v>
      </c>
      <c r="C72093" s="2" t="s">
        <v>35</v>
      </c>
      <c r="D72093" s="2" t="s">
        <v>19</v>
      </c>
      <c r="E72093" s="2" t="s">
        <v>26</v>
      </c>
      <c r="F72093">
        <v>162</v>
      </c>
      <c r="G72093">
        <v>72</v>
      </c>
      <c r="H72093">
        <v>108</v>
      </c>
      <c r="I72093">
        <v>91.75</v>
      </c>
      <c r="J72093">
        <v>73.11</v>
      </c>
      <c r="K72093">
        <v>20</v>
      </c>
      <c r="L72093">
        <v>0</v>
      </c>
      <c r="M72093">
        <v>71.47</v>
      </c>
      <c r="N72093" s="2">
        <v>5263.92</v>
      </c>
      <c r="O72093">
        <v>118.08000000000004</v>
      </c>
      <c r="P72093" t="s">
        <v>51</v>
      </c>
      <c r="Q72093">
        <v>53.11</v>
      </c>
    </row>
    <row r="72094" spans="1:17" x14ac:dyDescent="0.2">
      <c r="A72094" s="1">
        <v>45282</v>
      </c>
      <c r="B72094" s="2" t="s">
        <v>47</v>
      </c>
      <c r="C72094" s="2" t="s">
        <v>36</v>
      </c>
      <c r="D72094" s="2" t="s">
        <v>29</v>
      </c>
      <c r="E72094" s="2" t="s">
        <v>26</v>
      </c>
      <c r="F72094">
        <v>425</v>
      </c>
      <c r="G72094">
        <v>219</v>
      </c>
      <c r="H72094">
        <v>47</v>
      </c>
      <c r="I72094">
        <v>226.12</v>
      </c>
      <c r="J72094">
        <v>86.21</v>
      </c>
      <c r="K72094">
        <v>0</v>
      </c>
      <c r="L72094">
        <v>0</v>
      </c>
      <c r="M72094">
        <v>81.84</v>
      </c>
      <c r="N72094" s="2">
        <v>18879.989999999998</v>
      </c>
      <c r="O72094">
        <v>957.02999999999793</v>
      </c>
      <c r="P72094" t="s">
        <v>51</v>
      </c>
      <c r="Q72094">
        <v>86.21</v>
      </c>
    </row>
    <row r="72095" spans="1:17" x14ac:dyDescent="0.2">
      <c r="A72095" s="1">
        <v>45282</v>
      </c>
      <c r="B72095" s="2" t="s">
        <v>47</v>
      </c>
      <c r="C72095" s="2" t="s">
        <v>37</v>
      </c>
      <c r="D72095" s="2" t="s">
        <v>19</v>
      </c>
      <c r="E72095" s="2" t="s">
        <v>26</v>
      </c>
      <c r="F72095">
        <v>440</v>
      </c>
      <c r="G72095">
        <v>48</v>
      </c>
      <c r="H72095">
        <v>88</v>
      </c>
      <c r="I72095">
        <v>39.79</v>
      </c>
      <c r="J72095">
        <v>77.489999999999995</v>
      </c>
      <c r="K72095">
        <v>10</v>
      </c>
      <c r="L72095">
        <v>0</v>
      </c>
      <c r="M72095">
        <v>76.599999999999994</v>
      </c>
      <c r="N72095" s="2">
        <v>3719.5199999999995</v>
      </c>
      <c r="O72095">
        <v>42.720000000000027</v>
      </c>
      <c r="P72095" t="s">
        <v>51</v>
      </c>
      <c r="Q72095">
        <v>67.489999999999995</v>
      </c>
    </row>
    <row r="72096" spans="1:17" x14ac:dyDescent="0.2">
      <c r="A72096" s="1">
        <v>45282</v>
      </c>
      <c r="B72096" s="2" t="s">
        <v>47</v>
      </c>
      <c r="C72096" s="2" t="s">
        <v>38</v>
      </c>
      <c r="D72096" s="2" t="s">
        <v>16</v>
      </c>
      <c r="E72096" s="2" t="s">
        <v>22</v>
      </c>
      <c r="F72096">
        <v>216</v>
      </c>
      <c r="G72096">
        <v>208</v>
      </c>
      <c r="H72096">
        <v>170</v>
      </c>
      <c r="I72096">
        <v>206.88</v>
      </c>
      <c r="J72096">
        <v>53.11</v>
      </c>
      <c r="K72096">
        <v>0</v>
      </c>
      <c r="L72096">
        <v>1</v>
      </c>
      <c r="M72096">
        <v>52.08</v>
      </c>
      <c r="N72096" s="2">
        <v>11046.88</v>
      </c>
      <c r="O72096">
        <v>214.24000000000024</v>
      </c>
      <c r="P72096" t="s">
        <v>51</v>
      </c>
      <c r="Q72096">
        <v>53.11</v>
      </c>
    </row>
    <row r="72097" spans="1:17" x14ac:dyDescent="0.2">
      <c r="A72097" s="1">
        <v>45282</v>
      </c>
      <c r="B72097" s="2" t="s">
        <v>47</v>
      </c>
      <c r="C72097" s="2" t="s">
        <v>39</v>
      </c>
      <c r="D72097" s="2" t="s">
        <v>16</v>
      </c>
      <c r="E72097" s="2" t="s">
        <v>20</v>
      </c>
      <c r="F72097">
        <v>225</v>
      </c>
      <c r="G72097">
        <v>131</v>
      </c>
      <c r="H72097">
        <v>144</v>
      </c>
      <c r="I72097">
        <v>137.94</v>
      </c>
      <c r="J72097">
        <v>21.22</v>
      </c>
      <c r="K72097">
        <v>0</v>
      </c>
      <c r="L72097">
        <v>0</v>
      </c>
      <c r="M72097">
        <v>19.95</v>
      </c>
      <c r="N72097" s="2">
        <v>2779.8199999999997</v>
      </c>
      <c r="O72097">
        <v>166.36999999999995</v>
      </c>
      <c r="P72097" t="s">
        <v>51</v>
      </c>
      <c r="Q72097">
        <v>21.22</v>
      </c>
    </row>
    <row r="72098" spans="1:17" x14ac:dyDescent="0.2">
      <c r="A72098" s="1">
        <v>45282</v>
      </c>
      <c r="B72098" s="2" t="s">
        <v>47</v>
      </c>
      <c r="C72098" s="2" t="s">
        <v>40</v>
      </c>
      <c r="D72098" s="2" t="s">
        <v>16</v>
      </c>
      <c r="E72098" s="2" t="s">
        <v>20</v>
      </c>
      <c r="F72098">
        <v>178</v>
      </c>
      <c r="G72098">
        <v>163</v>
      </c>
      <c r="H72098">
        <v>167</v>
      </c>
      <c r="I72098">
        <v>161.9</v>
      </c>
      <c r="J72098">
        <v>40.04</v>
      </c>
      <c r="K72098">
        <v>10</v>
      </c>
      <c r="L72098">
        <v>1</v>
      </c>
      <c r="M72098">
        <v>40.159999999999997</v>
      </c>
      <c r="N72098" s="2">
        <v>6526.5199999999995</v>
      </c>
      <c r="O72098">
        <v>-19.559999999999583</v>
      </c>
      <c r="P72098" t="s">
        <v>51</v>
      </c>
      <c r="Q72098">
        <v>30.04</v>
      </c>
    </row>
    <row r="72099" spans="1:17" x14ac:dyDescent="0.2">
      <c r="A72099" s="1">
        <v>45282</v>
      </c>
      <c r="B72099" s="2" t="s">
        <v>47</v>
      </c>
      <c r="C72099" s="2" t="s">
        <v>41</v>
      </c>
      <c r="D72099" s="2" t="s">
        <v>19</v>
      </c>
      <c r="E72099" s="2" t="s">
        <v>20</v>
      </c>
      <c r="F72099">
        <v>431</v>
      </c>
      <c r="G72099">
        <v>293</v>
      </c>
      <c r="H72099">
        <v>71</v>
      </c>
      <c r="I72099">
        <v>303.41000000000003</v>
      </c>
      <c r="J72099">
        <v>92.99</v>
      </c>
      <c r="K72099">
        <v>0</v>
      </c>
      <c r="L72099">
        <v>0</v>
      </c>
      <c r="M72099">
        <v>89.22</v>
      </c>
      <c r="N72099" s="2">
        <v>27246.07</v>
      </c>
      <c r="O72099">
        <v>1104.6099999999988</v>
      </c>
      <c r="P72099" t="s">
        <v>51</v>
      </c>
      <c r="Q72099">
        <v>92.99</v>
      </c>
    </row>
    <row r="72100" spans="1:17" x14ac:dyDescent="0.2">
      <c r="A72100" s="1">
        <v>45282</v>
      </c>
      <c r="B72100" s="2" t="s">
        <v>47</v>
      </c>
      <c r="C72100" s="2" t="s">
        <v>42</v>
      </c>
      <c r="D72100" s="2" t="s">
        <v>19</v>
      </c>
      <c r="E72100" s="2" t="s">
        <v>26</v>
      </c>
      <c r="F72100">
        <v>489</v>
      </c>
      <c r="G72100">
        <v>146</v>
      </c>
      <c r="H72100">
        <v>187</v>
      </c>
      <c r="I72100">
        <v>161.31</v>
      </c>
      <c r="J72100">
        <v>44.45</v>
      </c>
      <c r="K72100">
        <v>15</v>
      </c>
      <c r="L72100">
        <v>0</v>
      </c>
      <c r="M72100">
        <v>45.7</v>
      </c>
      <c r="N72100" s="2">
        <v>6489.7000000000007</v>
      </c>
      <c r="O72100">
        <v>-182.5</v>
      </c>
      <c r="P72100" t="s">
        <v>51</v>
      </c>
      <c r="Q72100">
        <v>29.450000000000003</v>
      </c>
    </row>
    <row r="72101" spans="1:17" x14ac:dyDescent="0.2">
      <c r="A72101" s="1">
        <v>45282</v>
      </c>
      <c r="B72101" s="2" t="s">
        <v>47</v>
      </c>
      <c r="C72101" s="2" t="s">
        <v>43</v>
      </c>
      <c r="D72101" s="2" t="s">
        <v>29</v>
      </c>
      <c r="E72101" s="2" t="s">
        <v>17</v>
      </c>
      <c r="F72101">
        <v>371</v>
      </c>
      <c r="G72101">
        <v>228</v>
      </c>
      <c r="H72101">
        <v>117</v>
      </c>
      <c r="I72101">
        <v>223.15</v>
      </c>
      <c r="J72101">
        <v>87.83</v>
      </c>
      <c r="K72101">
        <v>20</v>
      </c>
      <c r="L72101">
        <v>0</v>
      </c>
      <c r="M72101">
        <v>88.54</v>
      </c>
      <c r="N72101" s="2">
        <v>20025.239999999998</v>
      </c>
      <c r="O72101">
        <v>-161.88000000000181</v>
      </c>
      <c r="P72101" t="s">
        <v>51</v>
      </c>
      <c r="Q72101">
        <v>67.83</v>
      </c>
    </row>
    <row r="72102" spans="1:17" x14ac:dyDescent="0.2">
      <c r="A72102" s="1">
        <v>45283</v>
      </c>
      <c r="B72102" s="2" t="s">
        <v>14</v>
      </c>
      <c r="C72102" s="2" t="s">
        <v>15</v>
      </c>
      <c r="D72102" s="2" t="s">
        <v>25</v>
      </c>
      <c r="E72102" s="2" t="s">
        <v>22</v>
      </c>
      <c r="F72102">
        <v>452</v>
      </c>
      <c r="G72102">
        <v>188</v>
      </c>
      <c r="H72102">
        <v>184</v>
      </c>
      <c r="I72102">
        <v>201.72</v>
      </c>
      <c r="J72102">
        <v>79.47</v>
      </c>
      <c r="K72102">
        <v>20</v>
      </c>
      <c r="L72102">
        <v>0</v>
      </c>
      <c r="M72102">
        <v>76.73</v>
      </c>
      <c r="N72102" s="2">
        <v>14940.36</v>
      </c>
      <c r="O72102">
        <v>515.11999999999898</v>
      </c>
      <c r="P72102" t="s">
        <v>51</v>
      </c>
      <c r="Q72102">
        <v>59.47</v>
      </c>
    </row>
    <row r="72103" spans="1:17" x14ac:dyDescent="0.2">
      <c r="A72103" s="1">
        <v>45283</v>
      </c>
      <c r="B72103" s="2" t="s">
        <v>14</v>
      </c>
      <c r="C72103" s="2" t="s">
        <v>18</v>
      </c>
      <c r="D72103" s="2" t="s">
        <v>31</v>
      </c>
      <c r="E72103" s="2" t="s">
        <v>26</v>
      </c>
      <c r="F72103">
        <v>426</v>
      </c>
      <c r="G72103">
        <v>196</v>
      </c>
      <c r="H72103">
        <v>136</v>
      </c>
      <c r="I72103">
        <v>203.39</v>
      </c>
      <c r="J72103">
        <v>59.27</v>
      </c>
      <c r="K72103">
        <v>0</v>
      </c>
      <c r="L72103">
        <v>1</v>
      </c>
      <c r="M72103">
        <v>57.92</v>
      </c>
      <c r="N72103" s="2">
        <v>11616.92</v>
      </c>
      <c r="O72103">
        <v>264.60000000000025</v>
      </c>
      <c r="P72103" t="s">
        <v>51</v>
      </c>
      <c r="Q72103">
        <v>59.27</v>
      </c>
    </row>
    <row r="72104" spans="1:17" x14ac:dyDescent="0.2">
      <c r="A72104" s="1">
        <v>45283</v>
      </c>
      <c r="B72104" s="2" t="s">
        <v>14</v>
      </c>
      <c r="C72104" s="2" t="s">
        <v>21</v>
      </c>
      <c r="D72104" s="2" t="s">
        <v>16</v>
      </c>
      <c r="E72104" s="2" t="s">
        <v>26</v>
      </c>
      <c r="F72104">
        <v>382</v>
      </c>
      <c r="G72104">
        <v>349</v>
      </c>
      <c r="H72104">
        <v>57</v>
      </c>
      <c r="I72104">
        <v>343.04</v>
      </c>
      <c r="J72104">
        <v>10.61</v>
      </c>
      <c r="K72104">
        <v>15</v>
      </c>
      <c r="L72104">
        <v>1</v>
      </c>
      <c r="M72104">
        <v>9.82</v>
      </c>
      <c r="N72104" s="2">
        <v>3702.89</v>
      </c>
      <c r="O72104">
        <v>275.7099999999997</v>
      </c>
      <c r="P72104" t="s">
        <v>51</v>
      </c>
      <c r="Q72104">
        <v>-4.3900000000000006</v>
      </c>
    </row>
    <row r="72105" spans="1:17" x14ac:dyDescent="0.2">
      <c r="A72105" s="1">
        <v>45283</v>
      </c>
      <c r="B72105" s="2" t="s">
        <v>14</v>
      </c>
      <c r="C72105" s="2" t="s">
        <v>23</v>
      </c>
      <c r="D72105" s="2" t="s">
        <v>19</v>
      </c>
      <c r="E72105" s="2" t="s">
        <v>20</v>
      </c>
      <c r="F72105">
        <v>486</v>
      </c>
      <c r="G72105">
        <v>71</v>
      </c>
      <c r="H72105">
        <v>139</v>
      </c>
      <c r="I72105">
        <v>70.28</v>
      </c>
      <c r="J72105">
        <v>70.66</v>
      </c>
      <c r="K72105">
        <v>20</v>
      </c>
      <c r="L72105">
        <v>1</v>
      </c>
      <c r="M72105">
        <v>68.13</v>
      </c>
      <c r="N72105" s="2">
        <v>5016.8599999999997</v>
      </c>
      <c r="O72105">
        <v>179.63000000000008</v>
      </c>
      <c r="P72105" t="s">
        <v>51</v>
      </c>
      <c r="Q72105">
        <v>50.66</v>
      </c>
    </row>
    <row r="72106" spans="1:17" x14ac:dyDescent="0.2">
      <c r="A72106" s="1">
        <v>45283</v>
      </c>
      <c r="B72106" s="2" t="s">
        <v>14</v>
      </c>
      <c r="C72106" s="2" t="s">
        <v>24</v>
      </c>
      <c r="D72106" s="2" t="s">
        <v>29</v>
      </c>
      <c r="E72106" s="2" t="s">
        <v>17</v>
      </c>
      <c r="F72106">
        <v>308</v>
      </c>
      <c r="G72106">
        <v>182</v>
      </c>
      <c r="H72106">
        <v>191</v>
      </c>
      <c r="I72106">
        <v>180.51</v>
      </c>
      <c r="J72106">
        <v>72.91</v>
      </c>
      <c r="K72106">
        <v>15</v>
      </c>
      <c r="L72106">
        <v>0</v>
      </c>
      <c r="M72106">
        <v>76.31</v>
      </c>
      <c r="N72106" s="2">
        <v>13269.619999999999</v>
      </c>
      <c r="O72106">
        <v>-618.80000000000109</v>
      </c>
      <c r="P72106" t="s">
        <v>51</v>
      </c>
      <c r="Q72106">
        <v>57.91</v>
      </c>
    </row>
    <row r="72107" spans="1:17" x14ac:dyDescent="0.2">
      <c r="A72107" s="1">
        <v>45283</v>
      </c>
      <c r="B72107" s="2" t="s">
        <v>14</v>
      </c>
      <c r="C72107" s="2" t="s">
        <v>27</v>
      </c>
      <c r="D72107" s="2" t="s">
        <v>31</v>
      </c>
      <c r="E72107" s="2" t="s">
        <v>20</v>
      </c>
      <c r="F72107">
        <v>327</v>
      </c>
      <c r="G72107">
        <v>152</v>
      </c>
      <c r="H72107">
        <v>54</v>
      </c>
      <c r="I72107">
        <v>158.29</v>
      </c>
      <c r="J72107">
        <v>76</v>
      </c>
      <c r="K72107">
        <v>5</v>
      </c>
      <c r="L72107">
        <v>1</v>
      </c>
      <c r="M72107">
        <v>76.099999999999994</v>
      </c>
      <c r="N72107" s="2">
        <v>11552</v>
      </c>
      <c r="O72107">
        <v>-15.199999999999136</v>
      </c>
      <c r="P72107" t="s">
        <v>51</v>
      </c>
      <c r="Q72107">
        <v>71</v>
      </c>
    </row>
    <row r="72108" spans="1:17" x14ac:dyDescent="0.2">
      <c r="A72108" s="1">
        <v>45283</v>
      </c>
      <c r="B72108" s="2" t="s">
        <v>14</v>
      </c>
      <c r="C72108" s="2" t="s">
        <v>28</v>
      </c>
      <c r="D72108" s="2" t="s">
        <v>31</v>
      </c>
      <c r="E72108" s="2" t="s">
        <v>20</v>
      </c>
      <c r="F72108">
        <v>488</v>
      </c>
      <c r="G72108">
        <v>187</v>
      </c>
      <c r="H72108">
        <v>125</v>
      </c>
      <c r="I72108">
        <v>197.27</v>
      </c>
      <c r="J72108">
        <v>46.78</v>
      </c>
      <c r="K72108">
        <v>10</v>
      </c>
      <c r="L72108">
        <v>0</v>
      </c>
      <c r="M72108">
        <v>44.29</v>
      </c>
      <c r="N72108" s="2">
        <v>8747.86</v>
      </c>
      <c r="O72108">
        <v>465.63000000000039</v>
      </c>
      <c r="P72108" t="s">
        <v>51</v>
      </c>
      <c r="Q72108">
        <v>36.78</v>
      </c>
    </row>
    <row r="72109" spans="1:17" x14ac:dyDescent="0.2">
      <c r="A72109" s="1">
        <v>45283</v>
      </c>
      <c r="B72109" s="2" t="s">
        <v>14</v>
      </c>
      <c r="C72109" s="2" t="s">
        <v>30</v>
      </c>
      <c r="D72109" s="2" t="s">
        <v>16</v>
      </c>
      <c r="E72109" s="2" t="s">
        <v>20</v>
      </c>
      <c r="F72109">
        <v>161</v>
      </c>
      <c r="G72109">
        <v>97</v>
      </c>
      <c r="H72109">
        <v>185</v>
      </c>
      <c r="I72109">
        <v>101.7</v>
      </c>
      <c r="J72109">
        <v>95.64</v>
      </c>
      <c r="K72109">
        <v>5</v>
      </c>
      <c r="L72109">
        <v>1</v>
      </c>
      <c r="M72109">
        <v>93.26</v>
      </c>
      <c r="N72109" s="2">
        <v>9277.08</v>
      </c>
      <c r="O72109">
        <v>230.85999999999956</v>
      </c>
      <c r="P72109" t="s">
        <v>51</v>
      </c>
      <c r="Q72109">
        <v>90.64</v>
      </c>
    </row>
    <row r="72110" spans="1:17" x14ac:dyDescent="0.2">
      <c r="A72110" s="1">
        <v>45283</v>
      </c>
      <c r="B72110" s="2" t="s">
        <v>14</v>
      </c>
      <c r="C72110" s="2" t="s">
        <v>32</v>
      </c>
      <c r="D72110" s="2" t="s">
        <v>16</v>
      </c>
      <c r="E72110" s="2" t="s">
        <v>26</v>
      </c>
      <c r="F72110">
        <v>490</v>
      </c>
      <c r="G72110">
        <v>279</v>
      </c>
      <c r="H72110">
        <v>103</v>
      </c>
      <c r="I72110">
        <v>283.98</v>
      </c>
      <c r="J72110">
        <v>82.37</v>
      </c>
      <c r="K72110">
        <v>5</v>
      </c>
      <c r="L72110">
        <v>1</v>
      </c>
      <c r="M72110">
        <v>86.26</v>
      </c>
      <c r="N72110" s="2">
        <v>22981.23</v>
      </c>
      <c r="O72110">
        <v>-1085.3100000000002</v>
      </c>
      <c r="P72110" t="s">
        <v>51</v>
      </c>
      <c r="Q72110">
        <v>77.37</v>
      </c>
    </row>
    <row r="72111" spans="1:17" x14ac:dyDescent="0.2">
      <c r="A72111" s="1">
        <v>45283</v>
      </c>
      <c r="B72111" s="2" t="s">
        <v>14</v>
      </c>
      <c r="C72111" s="2" t="s">
        <v>33</v>
      </c>
      <c r="D72111" s="2" t="s">
        <v>16</v>
      </c>
      <c r="E72111" s="2" t="s">
        <v>17</v>
      </c>
      <c r="F72111">
        <v>266</v>
      </c>
      <c r="G72111">
        <v>38</v>
      </c>
      <c r="H72111">
        <v>176</v>
      </c>
      <c r="I72111">
        <v>45.83</v>
      </c>
      <c r="J72111">
        <v>26.25</v>
      </c>
      <c r="K72111">
        <v>0</v>
      </c>
      <c r="L72111">
        <v>0</v>
      </c>
      <c r="M72111">
        <v>23.97</v>
      </c>
      <c r="N72111" s="2">
        <v>997.5</v>
      </c>
      <c r="O72111">
        <v>86.640000000000043</v>
      </c>
      <c r="P72111" t="s">
        <v>51</v>
      </c>
      <c r="Q72111">
        <v>26.25</v>
      </c>
    </row>
    <row r="72112" spans="1:17" x14ac:dyDescent="0.2">
      <c r="A72112" s="1">
        <v>45283</v>
      </c>
      <c r="B72112" s="2" t="s">
        <v>14</v>
      </c>
      <c r="C72112" s="2" t="s">
        <v>34</v>
      </c>
      <c r="D72112" s="2" t="s">
        <v>31</v>
      </c>
      <c r="E72112" s="2" t="s">
        <v>20</v>
      </c>
      <c r="F72112">
        <v>419</v>
      </c>
      <c r="G72112">
        <v>353</v>
      </c>
      <c r="H72112">
        <v>50</v>
      </c>
      <c r="I72112">
        <v>352.05</v>
      </c>
      <c r="J72112">
        <v>26.96</v>
      </c>
      <c r="K72112">
        <v>20</v>
      </c>
      <c r="L72112">
        <v>1</v>
      </c>
      <c r="M72112">
        <v>27.32</v>
      </c>
      <c r="N72112" s="2">
        <v>9516.880000000001</v>
      </c>
      <c r="O72112">
        <v>-127.0799999999998</v>
      </c>
      <c r="P72112" t="s">
        <v>51</v>
      </c>
      <c r="Q72112">
        <v>6.9600000000000009</v>
      </c>
    </row>
    <row r="72113" spans="1:17" x14ac:dyDescent="0.2">
      <c r="A72113" s="1">
        <v>45283</v>
      </c>
      <c r="B72113" s="2" t="s">
        <v>14</v>
      </c>
      <c r="C72113" s="2" t="s">
        <v>35</v>
      </c>
      <c r="D72113" s="2" t="s">
        <v>25</v>
      </c>
      <c r="E72113" s="2" t="s">
        <v>17</v>
      </c>
      <c r="F72113">
        <v>353</v>
      </c>
      <c r="G72113">
        <v>228</v>
      </c>
      <c r="H72113">
        <v>149</v>
      </c>
      <c r="I72113">
        <v>244.56</v>
      </c>
      <c r="J72113">
        <v>44.38</v>
      </c>
      <c r="K72113">
        <v>0</v>
      </c>
      <c r="L72113">
        <v>1</v>
      </c>
      <c r="M72113">
        <v>44.79</v>
      </c>
      <c r="N72113" s="2">
        <v>10118.640000000001</v>
      </c>
      <c r="O72113">
        <v>-93.479999999999222</v>
      </c>
      <c r="P72113" t="s">
        <v>51</v>
      </c>
      <c r="Q72113">
        <v>44.38</v>
      </c>
    </row>
    <row r="72114" spans="1:17" x14ac:dyDescent="0.2">
      <c r="A72114" s="1">
        <v>45283</v>
      </c>
      <c r="B72114" s="2" t="s">
        <v>14</v>
      </c>
      <c r="C72114" s="2" t="s">
        <v>36</v>
      </c>
      <c r="D72114" s="2" t="s">
        <v>19</v>
      </c>
      <c r="E72114" s="2" t="s">
        <v>22</v>
      </c>
      <c r="F72114">
        <v>394</v>
      </c>
      <c r="G72114">
        <v>380</v>
      </c>
      <c r="H72114">
        <v>178</v>
      </c>
      <c r="I72114">
        <v>391.54</v>
      </c>
      <c r="J72114">
        <v>30.98</v>
      </c>
      <c r="K72114">
        <v>15</v>
      </c>
      <c r="L72114">
        <v>1</v>
      </c>
      <c r="M72114">
        <v>28.01</v>
      </c>
      <c r="N72114" s="2">
        <v>11772.4</v>
      </c>
      <c r="O72114">
        <v>1128.5999999999995</v>
      </c>
      <c r="P72114" t="s">
        <v>51</v>
      </c>
      <c r="Q72114">
        <v>15.98</v>
      </c>
    </row>
    <row r="72115" spans="1:17" x14ac:dyDescent="0.2">
      <c r="A72115" s="1">
        <v>45283</v>
      </c>
      <c r="B72115" s="2" t="s">
        <v>14</v>
      </c>
      <c r="C72115" s="2" t="s">
        <v>37</v>
      </c>
      <c r="D72115" s="2" t="s">
        <v>29</v>
      </c>
      <c r="E72115" s="2" t="s">
        <v>26</v>
      </c>
      <c r="F72115">
        <v>182</v>
      </c>
      <c r="G72115">
        <v>2</v>
      </c>
      <c r="H72115">
        <v>158</v>
      </c>
      <c r="I72115">
        <v>15.71</v>
      </c>
      <c r="J72115">
        <v>70.27</v>
      </c>
      <c r="K72115">
        <v>15</v>
      </c>
      <c r="L72115">
        <v>0</v>
      </c>
      <c r="M72115">
        <v>72.930000000000007</v>
      </c>
      <c r="N72115" s="2">
        <v>140.54</v>
      </c>
      <c r="O72115">
        <v>-5.3200000000000216</v>
      </c>
      <c r="P72115" t="s">
        <v>51</v>
      </c>
      <c r="Q72115">
        <v>55.269999999999996</v>
      </c>
    </row>
    <row r="72116" spans="1:17" x14ac:dyDescent="0.2">
      <c r="A72116" s="1">
        <v>45283</v>
      </c>
      <c r="B72116" s="2" t="s">
        <v>14</v>
      </c>
      <c r="C72116" s="2" t="s">
        <v>38</v>
      </c>
      <c r="D72116" s="2" t="s">
        <v>16</v>
      </c>
      <c r="E72116" s="2" t="s">
        <v>22</v>
      </c>
      <c r="F72116">
        <v>399</v>
      </c>
      <c r="G72116">
        <v>19</v>
      </c>
      <c r="H72116">
        <v>26</v>
      </c>
      <c r="I72116">
        <v>35.67</v>
      </c>
      <c r="J72116">
        <v>37.909999999999997</v>
      </c>
      <c r="K72116">
        <v>0</v>
      </c>
      <c r="L72116">
        <v>0</v>
      </c>
      <c r="M72116">
        <v>37.15</v>
      </c>
      <c r="N72116" s="2">
        <v>720.29</v>
      </c>
      <c r="O72116">
        <v>14.439999999999962</v>
      </c>
      <c r="P72116" t="s">
        <v>51</v>
      </c>
      <c r="Q72116">
        <v>37.909999999999997</v>
      </c>
    </row>
    <row r="72117" spans="1:17" x14ac:dyDescent="0.2">
      <c r="A72117" s="1">
        <v>45283</v>
      </c>
      <c r="B72117" s="2" t="s">
        <v>14</v>
      </c>
      <c r="C72117" s="2" t="s">
        <v>39</v>
      </c>
      <c r="D72117" s="2" t="s">
        <v>25</v>
      </c>
      <c r="E72117" s="2" t="s">
        <v>26</v>
      </c>
      <c r="F72117">
        <v>209</v>
      </c>
      <c r="G72117">
        <v>21</v>
      </c>
      <c r="H72117">
        <v>51</v>
      </c>
      <c r="I72117">
        <v>33.479999999999997</v>
      </c>
      <c r="J72117">
        <v>80.37</v>
      </c>
      <c r="K72117">
        <v>10</v>
      </c>
      <c r="L72117">
        <v>0</v>
      </c>
      <c r="M72117">
        <v>76.069999999999993</v>
      </c>
      <c r="N72117" s="2">
        <v>1687.77</v>
      </c>
      <c r="O72117">
        <v>90.300000000000239</v>
      </c>
      <c r="P72117" t="s">
        <v>51</v>
      </c>
      <c r="Q72117">
        <v>70.37</v>
      </c>
    </row>
    <row r="72118" spans="1:17" x14ac:dyDescent="0.2">
      <c r="A72118" s="1">
        <v>45283</v>
      </c>
      <c r="B72118" s="2" t="s">
        <v>14</v>
      </c>
      <c r="C72118" s="2" t="s">
        <v>40</v>
      </c>
      <c r="D72118" s="2" t="s">
        <v>19</v>
      </c>
      <c r="E72118" s="2" t="s">
        <v>17</v>
      </c>
      <c r="F72118">
        <v>178</v>
      </c>
      <c r="G72118">
        <v>24</v>
      </c>
      <c r="H72118">
        <v>41</v>
      </c>
      <c r="I72118">
        <v>20.46</v>
      </c>
      <c r="J72118">
        <v>57.98</v>
      </c>
      <c r="K72118">
        <v>10</v>
      </c>
      <c r="L72118">
        <v>1</v>
      </c>
      <c r="M72118">
        <v>57.1</v>
      </c>
      <c r="N72118" s="2">
        <v>1391.52</v>
      </c>
      <c r="O72118">
        <v>21.119999999999891</v>
      </c>
      <c r="P72118" t="s">
        <v>51</v>
      </c>
      <c r="Q72118">
        <v>47.98</v>
      </c>
    </row>
    <row r="72119" spans="1:17" x14ac:dyDescent="0.2">
      <c r="A72119" s="1">
        <v>45283</v>
      </c>
      <c r="B72119" s="2" t="s">
        <v>14</v>
      </c>
      <c r="C72119" s="2" t="s">
        <v>41</v>
      </c>
      <c r="D72119" s="2" t="s">
        <v>19</v>
      </c>
      <c r="E72119" s="2" t="s">
        <v>20</v>
      </c>
      <c r="F72119">
        <v>417</v>
      </c>
      <c r="G72119">
        <v>72</v>
      </c>
      <c r="H72119">
        <v>100</v>
      </c>
      <c r="I72119">
        <v>69.569999999999993</v>
      </c>
      <c r="J72119">
        <v>73.23</v>
      </c>
      <c r="K72119">
        <v>0</v>
      </c>
      <c r="L72119">
        <v>1</v>
      </c>
      <c r="M72119">
        <v>68.819999999999993</v>
      </c>
      <c r="N72119" s="2">
        <v>5272.56</v>
      </c>
      <c r="O72119">
        <v>317.52000000000078</v>
      </c>
      <c r="P72119" t="s">
        <v>51</v>
      </c>
      <c r="Q72119">
        <v>73.23</v>
      </c>
    </row>
    <row r="72120" spans="1:17" x14ac:dyDescent="0.2">
      <c r="A72120" s="1">
        <v>45283</v>
      </c>
      <c r="B72120" s="2" t="s">
        <v>14</v>
      </c>
      <c r="C72120" s="2" t="s">
        <v>42</v>
      </c>
      <c r="D72120" s="2" t="s">
        <v>16</v>
      </c>
      <c r="E72120" s="2" t="s">
        <v>20</v>
      </c>
      <c r="F72120">
        <v>184</v>
      </c>
      <c r="G72120">
        <v>91</v>
      </c>
      <c r="H72120">
        <v>52</v>
      </c>
      <c r="I72120">
        <v>108.72</v>
      </c>
      <c r="J72120">
        <v>79.989999999999995</v>
      </c>
      <c r="K72120">
        <v>10</v>
      </c>
      <c r="L72120">
        <v>1</v>
      </c>
      <c r="M72120">
        <v>76.44</v>
      </c>
      <c r="N72120" s="2">
        <v>7279.0899999999992</v>
      </c>
      <c r="O72120">
        <v>323.04999999999973</v>
      </c>
      <c r="P72120" t="s">
        <v>51</v>
      </c>
      <c r="Q72120">
        <v>69.989999999999995</v>
      </c>
    </row>
    <row r="72121" spans="1:17" x14ac:dyDescent="0.2">
      <c r="A72121" s="1">
        <v>45283</v>
      </c>
      <c r="B72121" s="2" t="s">
        <v>14</v>
      </c>
      <c r="C72121" s="2" t="s">
        <v>43</v>
      </c>
      <c r="D72121" s="2" t="s">
        <v>29</v>
      </c>
      <c r="E72121" s="2" t="s">
        <v>20</v>
      </c>
      <c r="F72121">
        <v>279</v>
      </c>
      <c r="G72121">
        <v>135</v>
      </c>
      <c r="H72121">
        <v>121</v>
      </c>
      <c r="I72121">
        <v>145.47</v>
      </c>
      <c r="J72121">
        <v>21.17</v>
      </c>
      <c r="K72121">
        <v>20</v>
      </c>
      <c r="L72121">
        <v>0</v>
      </c>
      <c r="M72121">
        <v>17.309999999999999</v>
      </c>
      <c r="N72121" s="2">
        <v>2857.9500000000003</v>
      </c>
      <c r="O72121">
        <v>521.10000000000036</v>
      </c>
      <c r="P72121" t="s">
        <v>51</v>
      </c>
      <c r="Q72121">
        <v>1.1700000000000017</v>
      </c>
    </row>
    <row r="72122" spans="1:17" x14ac:dyDescent="0.2">
      <c r="A72122" s="1">
        <v>45283</v>
      </c>
      <c r="B72122" s="2" t="s">
        <v>44</v>
      </c>
      <c r="C72122" s="2" t="s">
        <v>15</v>
      </c>
      <c r="D72122" s="2" t="s">
        <v>29</v>
      </c>
      <c r="E72122" s="2" t="s">
        <v>22</v>
      </c>
      <c r="F72122">
        <v>51</v>
      </c>
      <c r="G72122">
        <v>4</v>
      </c>
      <c r="H72122">
        <v>199</v>
      </c>
      <c r="I72122">
        <v>10.59</v>
      </c>
      <c r="J72122">
        <v>59.11</v>
      </c>
      <c r="K72122">
        <v>20</v>
      </c>
      <c r="L72122">
        <v>1</v>
      </c>
      <c r="M72122">
        <v>54.47</v>
      </c>
      <c r="N72122" s="2">
        <v>236.44</v>
      </c>
      <c r="O72122">
        <v>18.560000000000002</v>
      </c>
      <c r="P72122" t="s">
        <v>51</v>
      </c>
      <c r="Q72122">
        <v>39.11</v>
      </c>
    </row>
    <row r="72123" spans="1:17" x14ac:dyDescent="0.2">
      <c r="A72123" s="1">
        <v>45283</v>
      </c>
      <c r="B72123" s="2" t="s">
        <v>44</v>
      </c>
      <c r="C72123" s="2" t="s">
        <v>18</v>
      </c>
      <c r="D72123" s="2" t="s">
        <v>29</v>
      </c>
      <c r="E72123" s="2" t="s">
        <v>22</v>
      </c>
      <c r="F72123">
        <v>452</v>
      </c>
      <c r="G72123">
        <v>143</v>
      </c>
      <c r="H72123">
        <v>172</v>
      </c>
      <c r="I72123">
        <v>162.05000000000001</v>
      </c>
      <c r="J72123">
        <v>32.85</v>
      </c>
      <c r="K72123">
        <v>15</v>
      </c>
      <c r="L72123">
        <v>1</v>
      </c>
      <c r="M72123">
        <v>34.65</v>
      </c>
      <c r="N72123" s="2">
        <v>4697.55</v>
      </c>
      <c r="O72123">
        <v>-257.39999999999958</v>
      </c>
      <c r="P72123" t="s">
        <v>51</v>
      </c>
      <c r="Q72123">
        <v>17.850000000000001</v>
      </c>
    </row>
    <row r="72124" spans="1:17" x14ac:dyDescent="0.2">
      <c r="A72124" s="1">
        <v>45283</v>
      </c>
      <c r="B72124" s="2" t="s">
        <v>44</v>
      </c>
      <c r="C72124" s="2" t="s">
        <v>21</v>
      </c>
      <c r="D72124" s="2" t="s">
        <v>25</v>
      </c>
      <c r="E72124" s="2" t="s">
        <v>22</v>
      </c>
      <c r="F72124">
        <v>455</v>
      </c>
      <c r="G72124">
        <v>119</v>
      </c>
      <c r="H72124">
        <v>54</v>
      </c>
      <c r="I72124">
        <v>110.8</v>
      </c>
      <c r="J72124">
        <v>55.86</v>
      </c>
      <c r="K72124">
        <v>20</v>
      </c>
      <c r="L72124">
        <v>0</v>
      </c>
      <c r="M72124">
        <v>51.52</v>
      </c>
      <c r="N72124" s="2">
        <v>6647.34</v>
      </c>
      <c r="O72124">
        <v>516.45999999999958</v>
      </c>
      <c r="P72124" t="s">
        <v>51</v>
      </c>
      <c r="Q72124">
        <v>35.86</v>
      </c>
    </row>
    <row r="72125" spans="1:17" x14ac:dyDescent="0.2">
      <c r="A72125" s="1">
        <v>45283</v>
      </c>
      <c r="B72125" s="2" t="s">
        <v>44</v>
      </c>
      <c r="C72125" s="2" t="s">
        <v>23</v>
      </c>
      <c r="D72125" s="2" t="s">
        <v>16</v>
      </c>
      <c r="E72125" s="2" t="s">
        <v>20</v>
      </c>
      <c r="F72125">
        <v>278</v>
      </c>
      <c r="G72125">
        <v>178</v>
      </c>
      <c r="H72125">
        <v>29</v>
      </c>
      <c r="I72125">
        <v>174.95</v>
      </c>
      <c r="J72125">
        <v>33.21</v>
      </c>
      <c r="K72125">
        <v>10</v>
      </c>
      <c r="L72125">
        <v>0</v>
      </c>
      <c r="M72125">
        <v>36.26</v>
      </c>
      <c r="N72125" s="2">
        <v>5911.38</v>
      </c>
      <c r="O72125">
        <v>-542.89999999999952</v>
      </c>
      <c r="P72125" t="s">
        <v>51</v>
      </c>
      <c r="Q72125">
        <v>23.21</v>
      </c>
    </row>
    <row r="72126" spans="1:17" x14ac:dyDescent="0.2">
      <c r="A72126" s="1">
        <v>45283</v>
      </c>
      <c r="B72126" s="2" t="s">
        <v>44</v>
      </c>
      <c r="C72126" s="2" t="s">
        <v>24</v>
      </c>
      <c r="D72126" s="2" t="s">
        <v>29</v>
      </c>
      <c r="E72126" s="2" t="s">
        <v>22</v>
      </c>
      <c r="F72126">
        <v>57</v>
      </c>
      <c r="G72126">
        <v>6</v>
      </c>
      <c r="H72126">
        <v>46</v>
      </c>
      <c r="I72126">
        <v>3.23</v>
      </c>
      <c r="J72126">
        <v>10.039999999999999</v>
      </c>
      <c r="K72126">
        <v>15</v>
      </c>
      <c r="L72126">
        <v>1</v>
      </c>
      <c r="M72126">
        <v>7.82</v>
      </c>
      <c r="N72126" s="2">
        <v>60.239999999999995</v>
      </c>
      <c r="O72126">
        <v>13.319999999999993</v>
      </c>
      <c r="P72126" t="s">
        <v>51</v>
      </c>
      <c r="Q72126">
        <v>-4.9600000000000009</v>
      </c>
    </row>
    <row r="72127" spans="1:17" x14ac:dyDescent="0.2">
      <c r="A72127" s="1">
        <v>45283</v>
      </c>
      <c r="B72127" s="2" t="s">
        <v>44</v>
      </c>
      <c r="C72127" s="2" t="s">
        <v>27</v>
      </c>
      <c r="D72127" s="2" t="s">
        <v>29</v>
      </c>
      <c r="E72127" s="2" t="s">
        <v>17</v>
      </c>
      <c r="F72127">
        <v>219</v>
      </c>
      <c r="G72127">
        <v>176</v>
      </c>
      <c r="H72127">
        <v>163</v>
      </c>
      <c r="I72127">
        <v>173.15</v>
      </c>
      <c r="J72127">
        <v>83.83</v>
      </c>
      <c r="K72127">
        <v>20</v>
      </c>
      <c r="L72127">
        <v>0</v>
      </c>
      <c r="M72127">
        <v>80.95</v>
      </c>
      <c r="N72127" s="2">
        <v>14754.08</v>
      </c>
      <c r="O72127">
        <v>506.8799999999992</v>
      </c>
      <c r="P72127" t="s">
        <v>51</v>
      </c>
      <c r="Q72127">
        <v>63.83</v>
      </c>
    </row>
    <row r="72128" spans="1:17" x14ac:dyDescent="0.2">
      <c r="A72128" s="1">
        <v>45283</v>
      </c>
      <c r="B72128" s="2" t="s">
        <v>44</v>
      </c>
      <c r="C72128" s="2" t="s">
        <v>28</v>
      </c>
      <c r="D72128" s="2" t="s">
        <v>16</v>
      </c>
      <c r="E72128" s="2" t="s">
        <v>22</v>
      </c>
      <c r="F72128">
        <v>485</v>
      </c>
      <c r="G72128">
        <v>458</v>
      </c>
      <c r="H72128">
        <v>158</v>
      </c>
      <c r="I72128">
        <v>473.08</v>
      </c>
      <c r="J72128">
        <v>40.909999999999997</v>
      </c>
      <c r="K72128">
        <v>15</v>
      </c>
      <c r="L72128">
        <v>1</v>
      </c>
      <c r="M72128">
        <v>39.130000000000003</v>
      </c>
      <c r="N72128" s="2">
        <v>18736.78</v>
      </c>
      <c r="O72128">
        <v>815.23999999999728</v>
      </c>
      <c r="P72128" t="s">
        <v>51</v>
      </c>
      <c r="Q72128">
        <v>25.909999999999997</v>
      </c>
    </row>
    <row r="72129" spans="1:17" x14ac:dyDescent="0.2">
      <c r="A72129" s="1">
        <v>45283</v>
      </c>
      <c r="B72129" s="2" t="s">
        <v>44</v>
      </c>
      <c r="C72129" s="2" t="s">
        <v>30</v>
      </c>
      <c r="D72129" s="2" t="s">
        <v>19</v>
      </c>
      <c r="E72129" s="2" t="s">
        <v>22</v>
      </c>
      <c r="F72129">
        <v>442</v>
      </c>
      <c r="G72129">
        <v>37</v>
      </c>
      <c r="H72129">
        <v>94</v>
      </c>
      <c r="I72129">
        <v>43.23</v>
      </c>
      <c r="J72129">
        <v>63.37</v>
      </c>
      <c r="K72129">
        <v>15</v>
      </c>
      <c r="L72129">
        <v>1</v>
      </c>
      <c r="M72129">
        <v>59.52</v>
      </c>
      <c r="N72129" s="2">
        <v>2344.69</v>
      </c>
      <c r="O72129">
        <v>142.44999999999979</v>
      </c>
      <c r="P72129" t="s">
        <v>51</v>
      </c>
      <c r="Q72129">
        <v>48.37</v>
      </c>
    </row>
    <row r="72130" spans="1:17" x14ac:dyDescent="0.2">
      <c r="A72130" s="1">
        <v>45283</v>
      </c>
      <c r="B72130" s="2" t="s">
        <v>44</v>
      </c>
      <c r="C72130" s="2" t="s">
        <v>32</v>
      </c>
      <c r="D72130" s="2" t="s">
        <v>29</v>
      </c>
      <c r="E72130" s="2" t="s">
        <v>20</v>
      </c>
      <c r="F72130">
        <v>435</v>
      </c>
      <c r="G72130">
        <v>354</v>
      </c>
      <c r="H72130">
        <v>41</v>
      </c>
      <c r="I72130">
        <v>368.14</v>
      </c>
      <c r="J72130">
        <v>99.8</v>
      </c>
      <c r="K72130">
        <v>20</v>
      </c>
      <c r="L72130">
        <v>1</v>
      </c>
      <c r="M72130">
        <v>96.37</v>
      </c>
      <c r="N72130" s="2">
        <v>35329.199999999997</v>
      </c>
      <c r="O72130">
        <v>1214.2199999999973</v>
      </c>
      <c r="P72130" t="s">
        <v>51</v>
      </c>
      <c r="Q72130">
        <v>79.8</v>
      </c>
    </row>
    <row r="72131" spans="1:17" x14ac:dyDescent="0.2">
      <c r="A72131" s="1">
        <v>45283</v>
      </c>
      <c r="B72131" s="2" t="s">
        <v>44</v>
      </c>
      <c r="C72131" s="2" t="s">
        <v>33</v>
      </c>
      <c r="D72131" s="2" t="s">
        <v>31</v>
      </c>
      <c r="E72131" s="2" t="s">
        <v>20</v>
      </c>
      <c r="F72131">
        <v>170</v>
      </c>
      <c r="G72131">
        <v>137</v>
      </c>
      <c r="H72131">
        <v>49</v>
      </c>
      <c r="I72131">
        <v>153.30000000000001</v>
      </c>
      <c r="J72131">
        <v>39.25</v>
      </c>
      <c r="K72131">
        <v>15</v>
      </c>
      <c r="L72131">
        <v>0</v>
      </c>
      <c r="M72131">
        <v>36.5</v>
      </c>
      <c r="N72131" s="2">
        <v>5377.25</v>
      </c>
      <c r="O72131">
        <v>376.75</v>
      </c>
      <c r="P72131" t="s">
        <v>51</v>
      </c>
      <c r="Q72131">
        <v>24.25</v>
      </c>
    </row>
    <row r="72132" spans="1:17" x14ac:dyDescent="0.2">
      <c r="A72132" s="1">
        <v>45283</v>
      </c>
      <c r="B72132" s="2" t="s">
        <v>44</v>
      </c>
      <c r="C72132" s="2" t="s">
        <v>34</v>
      </c>
      <c r="D72132" s="2" t="s">
        <v>31</v>
      </c>
      <c r="E72132" s="2" t="s">
        <v>22</v>
      </c>
      <c r="F72132">
        <v>85</v>
      </c>
      <c r="G72132">
        <v>49</v>
      </c>
      <c r="H72132">
        <v>177</v>
      </c>
      <c r="I72132">
        <v>41.27</v>
      </c>
      <c r="J72132">
        <v>36.5</v>
      </c>
      <c r="K72132">
        <v>10</v>
      </c>
      <c r="L72132">
        <v>1</v>
      </c>
      <c r="M72132">
        <v>38.06</v>
      </c>
      <c r="N72132" s="2">
        <v>1788.5</v>
      </c>
      <c r="O72132">
        <v>-76.440000000000111</v>
      </c>
      <c r="P72132" t="s">
        <v>51</v>
      </c>
      <c r="Q72132">
        <v>26.5</v>
      </c>
    </row>
    <row r="72133" spans="1:17" x14ac:dyDescent="0.2">
      <c r="A72133" s="1">
        <v>45283</v>
      </c>
      <c r="B72133" s="2" t="s">
        <v>44</v>
      </c>
      <c r="C72133" s="2" t="s">
        <v>35</v>
      </c>
      <c r="D72133" s="2" t="s">
        <v>19</v>
      </c>
      <c r="E72133" s="2" t="s">
        <v>22</v>
      </c>
      <c r="F72133">
        <v>496</v>
      </c>
      <c r="G72133">
        <v>29</v>
      </c>
      <c r="H72133">
        <v>77</v>
      </c>
      <c r="I72133">
        <v>22.77</v>
      </c>
      <c r="J72133">
        <v>60.96</v>
      </c>
      <c r="K72133">
        <v>0</v>
      </c>
      <c r="L72133">
        <v>0</v>
      </c>
      <c r="M72133">
        <v>58.87</v>
      </c>
      <c r="N72133" s="2">
        <v>1767.84</v>
      </c>
      <c r="O72133">
        <v>60.610000000000099</v>
      </c>
      <c r="P72133" t="s">
        <v>51</v>
      </c>
      <c r="Q72133">
        <v>60.96</v>
      </c>
    </row>
    <row r="72134" spans="1:17" x14ac:dyDescent="0.2">
      <c r="A72134" s="1">
        <v>45283</v>
      </c>
      <c r="B72134" s="2" t="s">
        <v>44</v>
      </c>
      <c r="C72134" s="2" t="s">
        <v>36</v>
      </c>
      <c r="D72134" s="2" t="s">
        <v>25</v>
      </c>
      <c r="E72134" s="2" t="s">
        <v>22</v>
      </c>
      <c r="F72134">
        <v>106</v>
      </c>
      <c r="G72134">
        <v>21</v>
      </c>
      <c r="H72134">
        <v>140</v>
      </c>
      <c r="I72134">
        <v>34.9</v>
      </c>
      <c r="J72134">
        <v>56.75</v>
      </c>
      <c r="K72134">
        <v>15</v>
      </c>
      <c r="L72134">
        <v>0</v>
      </c>
      <c r="M72134">
        <v>60.79</v>
      </c>
      <c r="N72134" s="2">
        <v>1191.75</v>
      </c>
      <c r="O72134">
        <v>-84.839999999999975</v>
      </c>
      <c r="P72134" t="s">
        <v>51</v>
      </c>
      <c r="Q72134">
        <v>41.75</v>
      </c>
    </row>
    <row r="72135" spans="1:17" x14ac:dyDescent="0.2">
      <c r="A72135" s="1">
        <v>45283</v>
      </c>
      <c r="B72135" s="2" t="s">
        <v>44</v>
      </c>
      <c r="C72135" s="2" t="s">
        <v>37</v>
      </c>
      <c r="D72135" s="2" t="s">
        <v>25</v>
      </c>
      <c r="E72135" s="2" t="s">
        <v>22</v>
      </c>
      <c r="F72135">
        <v>322</v>
      </c>
      <c r="G72135">
        <v>130</v>
      </c>
      <c r="H72135">
        <v>120</v>
      </c>
      <c r="I72135">
        <v>135.41</v>
      </c>
      <c r="J72135">
        <v>47.19</v>
      </c>
      <c r="K72135">
        <v>20</v>
      </c>
      <c r="L72135">
        <v>1</v>
      </c>
      <c r="M72135">
        <v>51.29</v>
      </c>
      <c r="N72135" s="2">
        <v>6134.7</v>
      </c>
      <c r="O72135">
        <v>-533.00000000000023</v>
      </c>
      <c r="P72135" t="s">
        <v>51</v>
      </c>
      <c r="Q72135">
        <v>27.189999999999998</v>
      </c>
    </row>
    <row r="72136" spans="1:17" x14ac:dyDescent="0.2">
      <c r="A72136" s="1">
        <v>45283</v>
      </c>
      <c r="B72136" s="2" t="s">
        <v>44</v>
      </c>
      <c r="C72136" s="2" t="s">
        <v>38</v>
      </c>
      <c r="D72136" s="2" t="s">
        <v>16</v>
      </c>
      <c r="E72136" s="2" t="s">
        <v>17</v>
      </c>
      <c r="F72136">
        <v>204</v>
      </c>
      <c r="G72136">
        <v>139</v>
      </c>
      <c r="H72136">
        <v>146</v>
      </c>
      <c r="I72136">
        <v>151.47999999999999</v>
      </c>
      <c r="J72136">
        <v>99.85</v>
      </c>
      <c r="K72136">
        <v>15</v>
      </c>
      <c r="L72136">
        <v>0</v>
      </c>
      <c r="M72136">
        <v>98.93</v>
      </c>
      <c r="N72136" s="2">
        <v>13879.15</v>
      </c>
      <c r="O72136">
        <v>127.87999999999826</v>
      </c>
      <c r="P72136" t="s">
        <v>51</v>
      </c>
      <c r="Q72136">
        <v>84.85</v>
      </c>
    </row>
    <row r="72137" spans="1:17" x14ac:dyDescent="0.2">
      <c r="A72137" s="1">
        <v>45283</v>
      </c>
      <c r="B72137" s="2" t="s">
        <v>44</v>
      </c>
      <c r="C72137" s="2" t="s">
        <v>39</v>
      </c>
      <c r="D72137" s="2" t="s">
        <v>25</v>
      </c>
      <c r="E72137" s="2" t="s">
        <v>26</v>
      </c>
      <c r="F72137">
        <v>465</v>
      </c>
      <c r="G72137">
        <v>130</v>
      </c>
      <c r="H72137">
        <v>46</v>
      </c>
      <c r="I72137">
        <v>142.69</v>
      </c>
      <c r="J72137">
        <v>55</v>
      </c>
      <c r="K72137">
        <v>0</v>
      </c>
      <c r="L72137">
        <v>1</v>
      </c>
      <c r="M72137">
        <v>51.43</v>
      </c>
      <c r="N72137" s="2">
        <v>7150</v>
      </c>
      <c r="O72137">
        <v>464.1</v>
      </c>
      <c r="P72137" t="s">
        <v>51</v>
      </c>
      <c r="Q72137">
        <v>55</v>
      </c>
    </row>
    <row r="72138" spans="1:17" x14ac:dyDescent="0.2">
      <c r="A72138" s="1">
        <v>45283</v>
      </c>
      <c r="B72138" s="2" t="s">
        <v>44</v>
      </c>
      <c r="C72138" s="2" t="s">
        <v>40</v>
      </c>
      <c r="D72138" s="2" t="s">
        <v>25</v>
      </c>
      <c r="E72138" s="2" t="s">
        <v>26</v>
      </c>
      <c r="F72138">
        <v>312</v>
      </c>
      <c r="G72138">
        <v>128</v>
      </c>
      <c r="H72138">
        <v>171</v>
      </c>
      <c r="I72138">
        <v>140.94999999999999</v>
      </c>
      <c r="J72138">
        <v>67.92</v>
      </c>
      <c r="K72138">
        <v>10</v>
      </c>
      <c r="L72138">
        <v>1</v>
      </c>
      <c r="M72138">
        <v>64.790000000000006</v>
      </c>
      <c r="N72138" s="2">
        <v>8693.76</v>
      </c>
      <c r="O72138">
        <v>400.63999999999942</v>
      </c>
      <c r="P72138" t="s">
        <v>51</v>
      </c>
      <c r="Q72138">
        <v>57.92</v>
      </c>
    </row>
    <row r="72139" spans="1:17" x14ac:dyDescent="0.2">
      <c r="A72139" s="1">
        <v>45283</v>
      </c>
      <c r="B72139" s="2" t="s">
        <v>44</v>
      </c>
      <c r="C72139" s="2" t="s">
        <v>41</v>
      </c>
      <c r="D72139" s="2" t="s">
        <v>29</v>
      </c>
      <c r="E72139" s="2" t="s">
        <v>26</v>
      </c>
      <c r="F72139">
        <v>261</v>
      </c>
      <c r="G72139">
        <v>121</v>
      </c>
      <c r="H72139">
        <v>120</v>
      </c>
      <c r="I72139">
        <v>121.22</v>
      </c>
      <c r="J72139">
        <v>55.52</v>
      </c>
      <c r="K72139">
        <v>15</v>
      </c>
      <c r="L72139">
        <v>1</v>
      </c>
      <c r="M72139">
        <v>55.92</v>
      </c>
      <c r="N72139" s="2">
        <v>6717.92</v>
      </c>
      <c r="O72139">
        <v>-48.399999999999828</v>
      </c>
      <c r="P72139" t="s">
        <v>51</v>
      </c>
      <c r="Q72139">
        <v>40.520000000000003</v>
      </c>
    </row>
    <row r="72140" spans="1:17" x14ac:dyDescent="0.2">
      <c r="A72140" s="1">
        <v>45283</v>
      </c>
      <c r="B72140" s="2" t="s">
        <v>44</v>
      </c>
      <c r="C72140" s="2" t="s">
        <v>42</v>
      </c>
      <c r="D72140" s="2" t="s">
        <v>16</v>
      </c>
      <c r="E72140" s="2" t="s">
        <v>20</v>
      </c>
      <c r="F72140">
        <v>216</v>
      </c>
      <c r="G72140">
        <v>13</v>
      </c>
      <c r="H72140">
        <v>61</v>
      </c>
      <c r="I72140">
        <v>21.66</v>
      </c>
      <c r="J72140">
        <v>50.65</v>
      </c>
      <c r="K72140">
        <v>15</v>
      </c>
      <c r="L72140">
        <v>0</v>
      </c>
      <c r="M72140">
        <v>51.99</v>
      </c>
      <c r="N72140" s="2">
        <v>658.44999999999993</v>
      </c>
      <c r="O72140">
        <v>-17.420000000000044</v>
      </c>
      <c r="P72140" t="s">
        <v>51</v>
      </c>
      <c r="Q72140">
        <v>35.65</v>
      </c>
    </row>
    <row r="72141" spans="1:17" x14ac:dyDescent="0.2">
      <c r="A72141" s="1">
        <v>45283</v>
      </c>
      <c r="B72141" s="2" t="s">
        <v>44</v>
      </c>
      <c r="C72141" s="2" t="s">
        <v>43</v>
      </c>
      <c r="D72141" s="2" t="s">
        <v>16</v>
      </c>
      <c r="E72141" s="2" t="s">
        <v>20</v>
      </c>
      <c r="F72141">
        <v>156</v>
      </c>
      <c r="G72141">
        <v>68</v>
      </c>
      <c r="H72141">
        <v>82</v>
      </c>
      <c r="I72141">
        <v>71.81</v>
      </c>
      <c r="J72141">
        <v>69.430000000000007</v>
      </c>
      <c r="K72141">
        <v>10</v>
      </c>
      <c r="L72141">
        <v>0</v>
      </c>
      <c r="M72141">
        <v>66.36</v>
      </c>
      <c r="N72141" s="2">
        <v>4721.2400000000007</v>
      </c>
      <c r="O72141">
        <v>208.7600000000005</v>
      </c>
      <c r="P72141" t="s">
        <v>51</v>
      </c>
      <c r="Q72141">
        <v>59.430000000000007</v>
      </c>
    </row>
    <row r="72142" spans="1:17" x14ac:dyDescent="0.2">
      <c r="A72142" s="1">
        <v>45283</v>
      </c>
      <c r="B72142" s="2" t="s">
        <v>45</v>
      </c>
      <c r="C72142" s="2" t="s">
        <v>15</v>
      </c>
      <c r="D72142" s="2" t="s">
        <v>25</v>
      </c>
      <c r="E72142" s="2" t="s">
        <v>20</v>
      </c>
      <c r="F72142">
        <v>170</v>
      </c>
      <c r="G72142">
        <v>60</v>
      </c>
      <c r="H72142">
        <v>144</v>
      </c>
      <c r="I72142">
        <v>76.31</v>
      </c>
      <c r="J72142">
        <v>22.96</v>
      </c>
      <c r="K72142">
        <v>5</v>
      </c>
      <c r="L72142">
        <v>1</v>
      </c>
      <c r="M72142">
        <v>22.07</v>
      </c>
      <c r="N72142" s="2">
        <v>1377.6000000000001</v>
      </c>
      <c r="O72142">
        <v>53.400000000000034</v>
      </c>
      <c r="P72142" t="s">
        <v>51</v>
      </c>
      <c r="Q72142">
        <v>17.96</v>
      </c>
    </row>
    <row r="72143" spans="1:17" x14ac:dyDescent="0.2">
      <c r="A72143" s="1">
        <v>45283</v>
      </c>
      <c r="B72143" s="2" t="s">
        <v>45</v>
      </c>
      <c r="C72143" s="2" t="s">
        <v>18</v>
      </c>
      <c r="D72143" s="2" t="s">
        <v>25</v>
      </c>
      <c r="E72143" s="2" t="s">
        <v>22</v>
      </c>
      <c r="F72143">
        <v>446</v>
      </c>
      <c r="G72143">
        <v>349</v>
      </c>
      <c r="H72143">
        <v>47</v>
      </c>
      <c r="I72143">
        <v>353.99</v>
      </c>
      <c r="J72143">
        <v>16.62</v>
      </c>
      <c r="K72143">
        <v>20</v>
      </c>
      <c r="L72143">
        <v>0</v>
      </c>
      <c r="M72143">
        <v>12.07</v>
      </c>
      <c r="N72143" s="2">
        <v>5800.38</v>
      </c>
      <c r="O72143">
        <v>1587.9500000000003</v>
      </c>
      <c r="P72143" t="s">
        <v>51</v>
      </c>
      <c r="Q72143">
        <v>-3.379999999999999</v>
      </c>
    </row>
    <row r="72144" spans="1:17" x14ac:dyDescent="0.2">
      <c r="A72144" s="1">
        <v>45283</v>
      </c>
      <c r="B72144" s="2" t="s">
        <v>45</v>
      </c>
      <c r="C72144" s="2" t="s">
        <v>21</v>
      </c>
      <c r="D72144" s="2" t="s">
        <v>16</v>
      </c>
      <c r="E72144" s="2" t="s">
        <v>26</v>
      </c>
      <c r="F72144">
        <v>218</v>
      </c>
      <c r="G72144">
        <v>39</v>
      </c>
      <c r="H72144">
        <v>87</v>
      </c>
      <c r="I72144">
        <v>49.71</v>
      </c>
      <c r="J72144">
        <v>40.75</v>
      </c>
      <c r="K72144">
        <v>10</v>
      </c>
      <c r="L72144">
        <v>0</v>
      </c>
      <c r="M72144">
        <v>44.7</v>
      </c>
      <c r="N72144" s="2">
        <v>1589.25</v>
      </c>
      <c r="O72144">
        <v>-154.05000000000013</v>
      </c>
      <c r="P72144" t="s">
        <v>51</v>
      </c>
      <c r="Q72144">
        <v>30.75</v>
      </c>
    </row>
    <row r="72145" spans="1:17" x14ac:dyDescent="0.2">
      <c r="A72145" s="1">
        <v>45283</v>
      </c>
      <c r="B72145" s="2" t="s">
        <v>45</v>
      </c>
      <c r="C72145" s="2" t="s">
        <v>23</v>
      </c>
      <c r="D72145" s="2" t="s">
        <v>19</v>
      </c>
      <c r="E72145" s="2" t="s">
        <v>17</v>
      </c>
      <c r="F72145">
        <v>348</v>
      </c>
      <c r="G72145">
        <v>287</v>
      </c>
      <c r="H72145">
        <v>60</v>
      </c>
      <c r="I72145">
        <v>302.51</v>
      </c>
      <c r="J72145">
        <v>45.1</v>
      </c>
      <c r="K72145">
        <v>20</v>
      </c>
      <c r="L72145">
        <v>1</v>
      </c>
      <c r="M72145">
        <v>44.33</v>
      </c>
      <c r="N72145" s="2">
        <v>12943.7</v>
      </c>
      <c r="O72145">
        <v>220.99000000000089</v>
      </c>
      <c r="P72145" t="s">
        <v>51</v>
      </c>
      <c r="Q72145">
        <v>25.1</v>
      </c>
    </row>
    <row r="72146" spans="1:17" x14ac:dyDescent="0.2">
      <c r="A72146" s="1">
        <v>45283</v>
      </c>
      <c r="B72146" s="2" t="s">
        <v>45</v>
      </c>
      <c r="C72146" s="2" t="s">
        <v>24</v>
      </c>
      <c r="D72146" s="2" t="s">
        <v>31</v>
      </c>
      <c r="E72146" s="2" t="s">
        <v>20</v>
      </c>
      <c r="F72146">
        <v>75</v>
      </c>
      <c r="G72146">
        <v>62</v>
      </c>
      <c r="H72146">
        <v>84</v>
      </c>
      <c r="I72146">
        <v>67.27</v>
      </c>
      <c r="J72146">
        <v>61.59</v>
      </c>
      <c r="K72146">
        <v>10</v>
      </c>
      <c r="L72146">
        <v>1</v>
      </c>
      <c r="M72146">
        <v>60.85</v>
      </c>
      <c r="N72146" s="2">
        <v>3818.5800000000004</v>
      </c>
      <c r="O72146">
        <v>45.880000000000123</v>
      </c>
      <c r="P72146" t="s">
        <v>51</v>
      </c>
      <c r="Q72146">
        <v>51.59</v>
      </c>
    </row>
    <row r="72147" spans="1:17" x14ac:dyDescent="0.2">
      <c r="A72147" s="1">
        <v>45283</v>
      </c>
      <c r="B72147" s="2" t="s">
        <v>45</v>
      </c>
      <c r="C72147" s="2" t="s">
        <v>27</v>
      </c>
      <c r="D72147" s="2" t="s">
        <v>25</v>
      </c>
      <c r="E72147" s="2" t="s">
        <v>22</v>
      </c>
      <c r="F72147">
        <v>200</v>
      </c>
      <c r="G72147">
        <v>81</v>
      </c>
      <c r="H72147">
        <v>132</v>
      </c>
      <c r="I72147">
        <v>83.8</v>
      </c>
      <c r="J72147">
        <v>14.66</v>
      </c>
      <c r="K72147">
        <v>5</v>
      </c>
      <c r="L72147">
        <v>1</v>
      </c>
      <c r="M72147">
        <v>14.14</v>
      </c>
      <c r="N72147" s="2">
        <v>1187.46</v>
      </c>
      <c r="O72147">
        <v>42.119999999999962</v>
      </c>
      <c r="P72147" t="s">
        <v>51</v>
      </c>
      <c r="Q72147">
        <v>9.66</v>
      </c>
    </row>
    <row r="72148" spans="1:17" x14ac:dyDescent="0.2">
      <c r="A72148" s="1">
        <v>45283</v>
      </c>
      <c r="B72148" s="2" t="s">
        <v>45</v>
      </c>
      <c r="C72148" s="2" t="s">
        <v>28</v>
      </c>
      <c r="D72148" s="2" t="s">
        <v>31</v>
      </c>
      <c r="E72148" s="2" t="s">
        <v>17</v>
      </c>
      <c r="F72148">
        <v>379</v>
      </c>
      <c r="G72148">
        <v>64</v>
      </c>
      <c r="H72148">
        <v>149</v>
      </c>
      <c r="I72148">
        <v>67.150000000000006</v>
      </c>
      <c r="J72148">
        <v>56.79</v>
      </c>
      <c r="K72148">
        <v>0</v>
      </c>
      <c r="L72148">
        <v>1</v>
      </c>
      <c r="M72148">
        <v>53.29</v>
      </c>
      <c r="N72148" s="2">
        <v>3634.56</v>
      </c>
      <c r="O72148">
        <v>224</v>
      </c>
      <c r="P72148" t="s">
        <v>51</v>
      </c>
      <c r="Q72148">
        <v>56.79</v>
      </c>
    </row>
    <row r="72149" spans="1:17" x14ac:dyDescent="0.2">
      <c r="A72149" s="1">
        <v>45283</v>
      </c>
      <c r="B72149" s="2" t="s">
        <v>45</v>
      </c>
      <c r="C72149" s="2" t="s">
        <v>30</v>
      </c>
      <c r="D72149" s="2" t="s">
        <v>25</v>
      </c>
      <c r="E72149" s="2" t="s">
        <v>17</v>
      </c>
      <c r="F72149">
        <v>260</v>
      </c>
      <c r="G72149">
        <v>92</v>
      </c>
      <c r="H72149">
        <v>69</v>
      </c>
      <c r="I72149">
        <v>94.87</v>
      </c>
      <c r="J72149">
        <v>18.7</v>
      </c>
      <c r="K72149">
        <v>5</v>
      </c>
      <c r="L72149">
        <v>1</v>
      </c>
      <c r="M72149">
        <v>19.32</v>
      </c>
      <c r="N72149" s="2">
        <v>1720.3999999999999</v>
      </c>
      <c r="O72149">
        <v>-57.040000000000092</v>
      </c>
      <c r="P72149" t="s">
        <v>51</v>
      </c>
      <c r="Q72149">
        <v>13.7</v>
      </c>
    </row>
    <row r="72150" spans="1:17" x14ac:dyDescent="0.2">
      <c r="A72150" s="1">
        <v>45283</v>
      </c>
      <c r="B72150" s="2" t="s">
        <v>45</v>
      </c>
      <c r="C72150" s="2" t="s">
        <v>32</v>
      </c>
      <c r="D72150" s="2" t="s">
        <v>16</v>
      </c>
      <c r="E72150" s="2" t="s">
        <v>20</v>
      </c>
      <c r="F72150">
        <v>207</v>
      </c>
      <c r="G72150">
        <v>28</v>
      </c>
      <c r="H72150">
        <v>104</v>
      </c>
      <c r="I72150">
        <v>19.97</v>
      </c>
      <c r="J72150">
        <v>49.13</v>
      </c>
      <c r="K72150">
        <v>10</v>
      </c>
      <c r="L72150">
        <v>0</v>
      </c>
      <c r="M72150">
        <v>50.63</v>
      </c>
      <c r="N72150" s="2">
        <v>1375.64</v>
      </c>
      <c r="O72150">
        <v>-42</v>
      </c>
      <c r="P72150" t="s">
        <v>51</v>
      </c>
      <c r="Q72150">
        <v>39.130000000000003</v>
      </c>
    </row>
    <row r="72151" spans="1:17" x14ac:dyDescent="0.2">
      <c r="A72151" s="1">
        <v>45283</v>
      </c>
      <c r="B72151" s="2" t="s">
        <v>45</v>
      </c>
      <c r="C72151" s="2" t="s">
        <v>33</v>
      </c>
      <c r="D72151" s="2" t="s">
        <v>19</v>
      </c>
      <c r="E72151" s="2" t="s">
        <v>17</v>
      </c>
      <c r="F72151">
        <v>185</v>
      </c>
      <c r="G72151">
        <v>157</v>
      </c>
      <c r="H72151">
        <v>105</v>
      </c>
      <c r="I72151">
        <v>170.66</v>
      </c>
      <c r="J72151">
        <v>41.9</v>
      </c>
      <c r="K72151">
        <v>15</v>
      </c>
      <c r="L72151">
        <v>0</v>
      </c>
      <c r="M72151">
        <v>43.13</v>
      </c>
      <c r="N72151" s="2">
        <v>6578.3</v>
      </c>
      <c r="O72151">
        <v>-193.11000000000064</v>
      </c>
      <c r="P72151" t="s">
        <v>51</v>
      </c>
      <c r="Q72151">
        <v>26.9</v>
      </c>
    </row>
    <row r="72152" spans="1:17" x14ac:dyDescent="0.2">
      <c r="A72152" s="1">
        <v>45283</v>
      </c>
      <c r="B72152" s="2" t="s">
        <v>45</v>
      </c>
      <c r="C72152" s="2" t="s">
        <v>34</v>
      </c>
      <c r="D72152" s="2" t="s">
        <v>19</v>
      </c>
      <c r="E72152" s="2" t="s">
        <v>17</v>
      </c>
      <c r="F72152">
        <v>110</v>
      </c>
      <c r="G72152">
        <v>7</v>
      </c>
      <c r="H72152">
        <v>47</v>
      </c>
      <c r="I72152">
        <v>14.63</v>
      </c>
      <c r="J72152">
        <v>91.1</v>
      </c>
      <c r="K72152">
        <v>15</v>
      </c>
      <c r="L72152">
        <v>0</v>
      </c>
      <c r="M72152">
        <v>95.47</v>
      </c>
      <c r="N72152" s="2">
        <v>637.69999999999993</v>
      </c>
      <c r="O72152">
        <v>-30.590000000000032</v>
      </c>
      <c r="P72152" t="s">
        <v>51</v>
      </c>
      <c r="Q72152">
        <v>76.099999999999994</v>
      </c>
    </row>
    <row r="72153" spans="1:17" x14ac:dyDescent="0.2">
      <c r="A72153" s="1">
        <v>45283</v>
      </c>
      <c r="B72153" s="2" t="s">
        <v>45</v>
      </c>
      <c r="C72153" s="2" t="s">
        <v>35</v>
      </c>
      <c r="D72153" s="2" t="s">
        <v>16</v>
      </c>
      <c r="E72153" s="2" t="s">
        <v>17</v>
      </c>
      <c r="F72153">
        <v>206</v>
      </c>
      <c r="G72153">
        <v>32</v>
      </c>
      <c r="H72153">
        <v>45</v>
      </c>
      <c r="I72153">
        <v>46.04</v>
      </c>
      <c r="J72153">
        <v>77.36</v>
      </c>
      <c r="K72153">
        <v>0</v>
      </c>
      <c r="L72153">
        <v>0</v>
      </c>
      <c r="M72153">
        <v>73.31</v>
      </c>
      <c r="N72153" s="2">
        <v>2475.52</v>
      </c>
      <c r="O72153">
        <v>129.59999999999991</v>
      </c>
      <c r="P72153" t="s">
        <v>51</v>
      </c>
      <c r="Q72153">
        <v>77.36</v>
      </c>
    </row>
    <row r="72154" spans="1:17" x14ac:dyDescent="0.2">
      <c r="A72154" s="1">
        <v>45283</v>
      </c>
      <c r="B72154" s="2" t="s">
        <v>45</v>
      </c>
      <c r="C72154" s="2" t="s">
        <v>36</v>
      </c>
      <c r="D72154" s="2" t="s">
        <v>31</v>
      </c>
      <c r="E72154" s="2" t="s">
        <v>26</v>
      </c>
      <c r="F72154">
        <v>189</v>
      </c>
      <c r="G72154">
        <v>64</v>
      </c>
      <c r="H72154">
        <v>182</v>
      </c>
      <c r="I72154">
        <v>82.81</v>
      </c>
      <c r="J72154">
        <v>77.31</v>
      </c>
      <c r="K72154">
        <v>15</v>
      </c>
      <c r="L72154">
        <v>0</v>
      </c>
      <c r="M72154">
        <v>82.16</v>
      </c>
      <c r="N72154" s="2">
        <v>4947.84</v>
      </c>
      <c r="O72154">
        <v>-310.39999999999964</v>
      </c>
      <c r="P72154" t="s">
        <v>51</v>
      </c>
      <c r="Q72154">
        <v>62.31</v>
      </c>
    </row>
    <row r="72155" spans="1:17" x14ac:dyDescent="0.2">
      <c r="A72155" s="1">
        <v>45283</v>
      </c>
      <c r="B72155" s="2" t="s">
        <v>45</v>
      </c>
      <c r="C72155" s="2" t="s">
        <v>37</v>
      </c>
      <c r="D72155" s="2" t="s">
        <v>16</v>
      </c>
      <c r="E72155" s="2" t="s">
        <v>20</v>
      </c>
      <c r="F72155">
        <v>476</v>
      </c>
      <c r="G72155">
        <v>153</v>
      </c>
      <c r="H72155">
        <v>40</v>
      </c>
      <c r="I72155">
        <v>172.26</v>
      </c>
      <c r="J72155">
        <v>40.65</v>
      </c>
      <c r="K72155">
        <v>0</v>
      </c>
      <c r="L72155">
        <v>0</v>
      </c>
      <c r="M72155">
        <v>43.88</v>
      </c>
      <c r="N72155" s="2">
        <v>6219.45</v>
      </c>
      <c r="O72155">
        <v>-494.19000000000062</v>
      </c>
      <c r="P72155" t="s">
        <v>51</v>
      </c>
      <c r="Q72155">
        <v>40.65</v>
      </c>
    </row>
    <row r="72156" spans="1:17" x14ac:dyDescent="0.2">
      <c r="A72156" s="1">
        <v>45283</v>
      </c>
      <c r="B72156" s="2" t="s">
        <v>45</v>
      </c>
      <c r="C72156" s="2" t="s">
        <v>38</v>
      </c>
      <c r="D72156" s="2" t="s">
        <v>31</v>
      </c>
      <c r="E72156" s="2" t="s">
        <v>20</v>
      </c>
      <c r="F72156">
        <v>135</v>
      </c>
      <c r="G72156">
        <v>122</v>
      </c>
      <c r="H72156">
        <v>176</v>
      </c>
      <c r="I72156">
        <v>141.36000000000001</v>
      </c>
      <c r="J72156">
        <v>86.33</v>
      </c>
      <c r="K72156">
        <v>10</v>
      </c>
      <c r="L72156">
        <v>0</v>
      </c>
      <c r="M72156">
        <v>84.23</v>
      </c>
      <c r="N72156" s="2">
        <v>10532.26</v>
      </c>
      <c r="O72156">
        <v>256.19999999999931</v>
      </c>
      <c r="P72156" t="s">
        <v>52</v>
      </c>
      <c r="Q72156">
        <v>76.33</v>
      </c>
    </row>
    <row r="72157" spans="1:17" x14ac:dyDescent="0.2">
      <c r="A72157" s="1">
        <v>45283</v>
      </c>
      <c r="B72157" s="2" t="s">
        <v>45</v>
      </c>
      <c r="C72157" s="2" t="s">
        <v>39</v>
      </c>
      <c r="D72157" s="2" t="s">
        <v>19</v>
      </c>
      <c r="E72157" s="2" t="s">
        <v>20</v>
      </c>
      <c r="F72157">
        <v>292</v>
      </c>
      <c r="G72157">
        <v>277</v>
      </c>
      <c r="H72157">
        <v>22</v>
      </c>
      <c r="I72157">
        <v>295.77</v>
      </c>
      <c r="J72157">
        <v>64.39</v>
      </c>
      <c r="K72157">
        <v>10</v>
      </c>
      <c r="L72157">
        <v>0</v>
      </c>
      <c r="M72157">
        <v>61.46</v>
      </c>
      <c r="N72157" s="2">
        <v>17836.03</v>
      </c>
      <c r="O72157">
        <v>811.6099999999999</v>
      </c>
      <c r="P72157" t="s">
        <v>52</v>
      </c>
      <c r="Q72157">
        <v>54.39</v>
      </c>
    </row>
    <row r="72158" spans="1:17" x14ac:dyDescent="0.2">
      <c r="A72158" s="1">
        <v>45283</v>
      </c>
      <c r="B72158" s="2" t="s">
        <v>45</v>
      </c>
      <c r="C72158" s="2" t="s">
        <v>40</v>
      </c>
      <c r="D72158" s="2" t="s">
        <v>19</v>
      </c>
      <c r="E72158" s="2" t="s">
        <v>26</v>
      </c>
      <c r="F72158">
        <v>182</v>
      </c>
      <c r="G72158">
        <v>58</v>
      </c>
      <c r="H72158">
        <v>178</v>
      </c>
      <c r="I72158">
        <v>60.99</v>
      </c>
      <c r="J72158">
        <v>62.73</v>
      </c>
      <c r="K72158">
        <v>10</v>
      </c>
      <c r="L72158">
        <v>0</v>
      </c>
      <c r="M72158">
        <v>66.7</v>
      </c>
      <c r="N72158" s="2">
        <v>3638.3399999999997</v>
      </c>
      <c r="O72158">
        <v>-230.26000000000033</v>
      </c>
      <c r="P72158" t="s">
        <v>51</v>
      </c>
      <c r="Q72158">
        <v>52.73</v>
      </c>
    </row>
    <row r="72159" spans="1:17" x14ac:dyDescent="0.2">
      <c r="A72159" s="1">
        <v>45283</v>
      </c>
      <c r="B72159" s="2" t="s">
        <v>45</v>
      </c>
      <c r="C72159" s="2" t="s">
        <v>41</v>
      </c>
      <c r="D72159" s="2" t="s">
        <v>16</v>
      </c>
      <c r="E72159" s="2" t="s">
        <v>26</v>
      </c>
      <c r="F72159">
        <v>438</v>
      </c>
      <c r="G72159">
        <v>44</v>
      </c>
      <c r="H72159">
        <v>39</v>
      </c>
      <c r="I72159">
        <v>44.13</v>
      </c>
      <c r="J72159">
        <v>68.66</v>
      </c>
      <c r="K72159">
        <v>10</v>
      </c>
      <c r="L72159">
        <v>1</v>
      </c>
      <c r="M72159">
        <v>73.48</v>
      </c>
      <c r="N72159" s="2">
        <v>3021.04</v>
      </c>
      <c r="O72159">
        <v>-212.08000000000033</v>
      </c>
      <c r="P72159" t="s">
        <v>51</v>
      </c>
      <c r="Q72159">
        <v>58.66</v>
      </c>
    </row>
    <row r="72160" spans="1:17" x14ac:dyDescent="0.2">
      <c r="A72160" s="1">
        <v>45283</v>
      </c>
      <c r="B72160" s="2" t="s">
        <v>45</v>
      </c>
      <c r="C72160" s="2" t="s">
        <v>42</v>
      </c>
      <c r="D72160" s="2" t="s">
        <v>16</v>
      </c>
      <c r="E72160" s="2" t="s">
        <v>20</v>
      </c>
      <c r="F72160">
        <v>257</v>
      </c>
      <c r="G72160">
        <v>238</v>
      </c>
      <c r="H72160">
        <v>100</v>
      </c>
      <c r="I72160">
        <v>239.34</v>
      </c>
      <c r="J72160">
        <v>41.77</v>
      </c>
      <c r="K72160">
        <v>15</v>
      </c>
      <c r="L72160">
        <v>1</v>
      </c>
      <c r="M72160">
        <v>44.37</v>
      </c>
      <c r="N72160" s="2">
        <v>9941.26</v>
      </c>
      <c r="O72160">
        <v>-618.79999999999859</v>
      </c>
      <c r="P72160" t="s">
        <v>51</v>
      </c>
      <c r="Q72160">
        <v>26.770000000000003</v>
      </c>
    </row>
    <row r="72161" spans="1:17" x14ac:dyDescent="0.2">
      <c r="A72161" s="1">
        <v>45283</v>
      </c>
      <c r="B72161" s="2" t="s">
        <v>45</v>
      </c>
      <c r="C72161" s="2" t="s">
        <v>43</v>
      </c>
      <c r="D72161" s="2" t="s">
        <v>16</v>
      </c>
      <c r="E72161" s="2" t="s">
        <v>20</v>
      </c>
      <c r="F72161">
        <v>229</v>
      </c>
      <c r="G72161">
        <v>221</v>
      </c>
      <c r="H72161">
        <v>42</v>
      </c>
      <c r="I72161">
        <v>218.27</v>
      </c>
      <c r="J72161">
        <v>31.08</v>
      </c>
      <c r="K72161">
        <v>10</v>
      </c>
      <c r="L72161">
        <v>1</v>
      </c>
      <c r="M72161">
        <v>30.2</v>
      </c>
      <c r="N72161" s="2">
        <v>6868.6799999999994</v>
      </c>
      <c r="O72161">
        <v>194.47999999999979</v>
      </c>
      <c r="P72161" t="s">
        <v>51</v>
      </c>
      <c r="Q72161">
        <v>21.08</v>
      </c>
    </row>
    <row r="72162" spans="1:17" x14ac:dyDescent="0.2">
      <c r="A72162" s="1">
        <v>45283</v>
      </c>
      <c r="B72162" s="2" t="s">
        <v>46</v>
      </c>
      <c r="C72162" s="2" t="s">
        <v>15</v>
      </c>
      <c r="D72162" s="2" t="s">
        <v>25</v>
      </c>
      <c r="E72162" s="2" t="s">
        <v>26</v>
      </c>
      <c r="F72162">
        <v>64</v>
      </c>
      <c r="G72162">
        <v>64</v>
      </c>
      <c r="H72162">
        <v>135</v>
      </c>
      <c r="I72162">
        <v>62.45</v>
      </c>
      <c r="J72162">
        <v>39.520000000000003</v>
      </c>
      <c r="K72162">
        <v>15</v>
      </c>
      <c r="L72162">
        <v>1</v>
      </c>
      <c r="M72162">
        <v>38.93</v>
      </c>
      <c r="N72162" s="2">
        <v>2529.2800000000002</v>
      </c>
      <c r="O72162">
        <v>37.760000000000218</v>
      </c>
      <c r="P72162" t="s">
        <v>51</v>
      </c>
      <c r="Q72162">
        <v>24.520000000000003</v>
      </c>
    </row>
    <row r="72163" spans="1:17" x14ac:dyDescent="0.2">
      <c r="A72163" s="1">
        <v>45283</v>
      </c>
      <c r="B72163" s="2" t="s">
        <v>46</v>
      </c>
      <c r="C72163" s="2" t="s">
        <v>18</v>
      </c>
      <c r="D72163" s="2" t="s">
        <v>31</v>
      </c>
      <c r="E72163" s="2" t="s">
        <v>17</v>
      </c>
      <c r="F72163">
        <v>498</v>
      </c>
      <c r="G72163">
        <v>61</v>
      </c>
      <c r="H72163">
        <v>102</v>
      </c>
      <c r="I72163">
        <v>56.14</v>
      </c>
      <c r="J72163">
        <v>91.15</v>
      </c>
      <c r="K72163">
        <v>20</v>
      </c>
      <c r="L72163">
        <v>1</v>
      </c>
      <c r="M72163">
        <v>94.07</v>
      </c>
      <c r="N72163" s="2">
        <v>5560.1500000000005</v>
      </c>
      <c r="O72163">
        <v>-178.11999999999924</v>
      </c>
      <c r="P72163" t="s">
        <v>51</v>
      </c>
      <c r="Q72163">
        <v>71.150000000000006</v>
      </c>
    </row>
    <row r="72164" spans="1:17" x14ac:dyDescent="0.2">
      <c r="A72164" s="1">
        <v>45283</v>
      </c>
      <c r="B72164" s="2" t="s">
        <v>46</v>
      </c>
      <c r="C72164" s="2" t="s">
        <v>21</v>
      </c>
      <c r="D72164" s="2" t="s">
        <v>19</v>
      </c>
      <c r="E72164" s="2" t="s">
        <v>20</v>
      </c>
      <c r="F72164">
        <v>357</v>
      </c>
      <c r="G72164">
        <v>191</v>
      </c>
      <c r="H72164">
        <v>33</v>
      </c>
      <c r="I72164">
        <v>207.13</v>
      </c>
      <c r="J72164">
        <v>83.1</v>
      </c>
      <c r="K72164">
        <v>20</v>
      </c>
      <c r="L72164">
        <v>0</v>
      </c>
      <c r="M72164">
        <v>82.48</v>
      </c>
      <c r="N72164" s="2">
        <v>15872.099999999999</v>
      </c>
      <c r="O72164">
        <v>118.41999999999815</v>
      </c>
      <c r="P72164" t="s">
        <v>51</v>
      </c>
      <c r="Q72164">
        <v>63.099999999999994</v>
      </c>
    </row>
    <row r="72165" spans="1:17" x14ac:dyDescent="0.2">
      <c r="A72165" s="1">
        <v>45283</v>
      </c>
      <c r="B72165" s="2" t="s">
        <v>46</v>
      </c>
      <c r="C72165" s="2" t="s">
        <v>23</v>
      </c>
      <c r="D72165" s="2" t="s">
        <v>31</v>
      </c>
      <c r="E72165" s="2" t="s">
        <v>20</v>
      </c>
      <c r="F72165">
        <v>430</v>
      </c>
      <c r="G72165">
        <v>231</v>
      </c>
      <c r="H72165">
        <v>109</v>
      </c>
      <c r="I72165">
        <v>232.65</v>
      </c>
      <c r="J72165">
        <v>84.67</v>
      </c>
      <c r="K72165">
        <v>15</v>
      </c>
      <c r="L72165">
        <v>0</v>
      </c>
      <c r="M72165">
        <v>86.84</v>
      </c>
      <c r="N72165" s="2">
        <v>19558.77</v>
      </c>
      <c r="O72165">
        <v>-501.27000000000038</v>
      </c>
      <c r="P72165" t="s">
        <v>51</v>
      </c>
      <c r="Q72165">
        <v>69.67</v>
      </c>
    </row>
    <row r="72166" spans="1:17" x14ac:dyDescent="0.2">
      <c r="A72166" s="1">
        <v>45283</v>
      </c>
      <c r="B72166" s="2" t="s">
        <v>46</v>
      </c>
      <c r="C72166" s="2" t="s">
        <v>24</v>
      </c>
      <c r="D72166" s="2" t="s">
        <v>31</v>
      </c>
      <c r="E72166" s="2" t="s">
        <v>17</v>
      </c>
      <c r="F72166">
        <v>187</v>
      </c>
      <c r="G72166">
        <v>41</v>
      </c>
      <c r="H72166">
        <v>106</v>
      </c>
      <c r="I72166">
        <v>39.630000000000003</v>
      </c>
      <c r="J72166">
        <v>52.64</v>
      </c>
      <c r="K72166">
        <v>15</v>
      </c>
      <c r="L72166">
        <v>1</v>
      </c>
      <c r="M72166">
        <v>53.6</v>
      </c>
      <c r="N72166" s="2">
        <v>2158.2400000000002</v>
      </c>
      <c r="O72166">
        <v>-39.360000000000035</v>
      </c>
      <c r="P72166" t="s">
        <v>51</v>
      </c>
      <c r="Q72166">
        <v>37.64</v>
      </c>
    </row>
    <row r="72167" spans="1:17" x14ac:dyDescent="0.2">
      <c r="A72167" s="1">
        <v>45283</v>
      </c>
      <c r="B72167" s="2" t="s">
        <v>46</v>
      </c>
      <c r="C72167" s="2" t="s">
        <v>27</v>
      </c>
      <c r="D72167" s="2" t="s">
        <v>31</v>
      </c>
      <c r="E72167" s="2" t="s">
        <v>20</v>
      </c>
      <c r="F72167">
        <v>123</v>
      </c>
      <c r="G72167">
        <v>78</v>
      </c>
      <c r="H72167">
        <v>89</v>
      </c>
      <c r="I72167">
        <v>78.78</v>
      </c>
      <c r="J72167">
        <v>34.14</v>
      </c>
      <c r="K72167">
        <v>0</v>
      </c>
      <c r="L72167">
        <v>0</v>
      </c>
      <c r="M72167">
        <v>31.15</v>
      </c>
      <c r="N72167" s="2">
        <v>2662.92</v>
      </c>
      <c r="O72167">
        <v>233.22000000000014</v>
      </c>
      <c r="P72167" t="s">
        <v>51</v>
      </c>
      <c r="Q72167">
        <v>34.14</v>
      </c>
    </row>
    <row r="72168" spans="1:17" x14ac:dyDescent="0.2">
      <c r="A72168" s="1">
        <v>45283</v>
      </c>
      <c r="B72168" s="2" t="s">
        <v>46</v>
      </c>
      <c r="C72168" s="2" t="s">
        <v>28</v>
      </c>
      <c r="D72168" s="2" t="s">
        <v>31</v>
      </c>
      <c r="E72168" s="2" t="s">
        <v>22</v>
      </c>
      <c r="F72168">
        <v>150</v>
      </c>
      <c r="G72168">
        <v>10</v>
      </c>
      <c r="H72168">
        <v>117</v>
      </c>
      <c r="I72168">
        <v>26.5</v>
      </c>
      <c r="J72168">
        <v>73.78</v>
      </c>
      <c r="K72168">
        <v>15</v>
      </c>
      <c r="L72168">
        <v>1</v>
      </c>
      <c r="M72168">
        <v>72.72</v>
      </c>
      <c r="N72168" s="2">
        <v>737.8</v>
      </c>
      <c r="O72168">
        <v>10.600000000000023</v>
      </c>
      <c r="P72168" t="s">
        <v>51</v>
      </c>
      <c r="Q72168">
        <v>58.78</v>
      </c>
    </row>
    <row r="72169" spans="1:17" x14ac:dyDescent="0.2">
      <c r="A72169" s="1">
        <v>45283</v>
      </c>
      <c r="B72169" s="2" t="s">
        <v>46</v>
      </c>
      <c r="C72169" s="2" t="s">
        <v>30</v>
      </c>
      <c r="D72169" s="2" t="s">
        <v>19</v>
      </c>
      <c r="E72169" s="2" t="s">
        <v>17</v>
      </c>
      <c r="F72169">
        <v>71</v>
      </c>
      <c r="G72169">
        <v>65</v>
      </c>
      <c r="H72169">
        <v>142</v>
      </c>
      <c r="I72169">
        <v>81.540000000000006</v>
      </c>
      <c r="J72169">
        <v>59.4</v>
      </c>
      <c r="K72169">
        <v>20</v>
      </c>
      <c r="L72169">
        <v>0</v>
      </c>
      <c r="M72169">
        <v>57.37</v>
      </c>
      <c r="N72169" s="2">
        <v>3861</v>
      </c>
      <c r="O72169">
        <v>131.95000000000007</v>
      </c>
      <c r="P72169" t="s">
        <v>52</v>
      </c>
      <c r="Q72169">
        <v>39.4</v>
      </c>
    </row>
    <row r="72170" spans="1:17" x14ac:dyDescent="0.2">
      <c r="A72170" s="1">
        <v>45283</v>
      </c>
      <c r="B72170" s="2" t="s">
        <v>46</v>
      </c>
      <c r="C72170" s="2" t="s">
        <v>32</v>
      </c>
      <c r="D72170" s="2" t="s">
        <v>16</v>
      </c>
      <c r="E72170" s="2" t="s">
        <v>26</v>
      </c>
      <c r="F72170">
        <v>196</v>
      </c>
      <c r="G72170">
        <v>57</v>
      </c>
      <c r="H72170">
        <v>142</v>
      </c>
      <c r="I72170">
        <v>52.07</v>
      </c>
      <c r="J72170">
        <v>59.24</v>
      </c>
      <c r="K72170">
        <v>5</v>
      </c>
      <c r="L72170">
        <v>0</v>
      </c>
      <c r="M72170">
        <v>55.21</v>
      </c>
      <c r="N72170" s="2">
        <v>3376.6800000000003</v>
      </c>
      <c r="O72170">
        <v>229.71000000000006</v>
      </c>
      <c r="P72170" t="s">
        <v>51</v>
      </c>
      <c r="Q72170">
        <v>54.24</v>
      </c>
    </row>
    <row r="72171" spans="1:17" x14ac:dyDescent="0.2">
      <c r="A72171" s="1">
        <v>45283</v>
      </c>
      <c r="B72171" s="2" t="s">
        <v>46</v>
      </c>
      <c r="C72171" s="2" t="s">
        <v>33</v>
      </c>
      <c r="D72171" s="2" t="s">
        <v>29</v>
      </c>
      <c r="E72171" s="2" t="s">
        <v>20</v>
      </c>
      <c r="F72171">
        <v>337</v>
      </c>
      <c r="G72171">
        <v>310</v>
      </c>
      <c r="H72171">
        <v>170</v>
      </c>
      <c r="I72171">
        <v>313.5</v>
      </c>
      <c r="J72171">
        <v>90.68</v>
      </c>
      <c r="K72171">
        <v>15</v>
      </c>
      <c r="L72171">
        <v>1</v>
      </c>
      <c r="M72171">
        <v>94.84</v>
      </c>
      <c r="N72171" s="2">
        <v>28110.800000000003</v>
      </c>
      <c r="O72171">
        <v>-1289.599999999999</v>
      </c>
      <c r="P72171" t="s">
        <v>51</v>
      </c>
      <c r="Q72171">
        <v>75.680000000000007</v>
      </c>
    </row>
    <row r="72172" spans="1:17" x14ac:dyDescent="0.2">
      <c r="A72172" s="1">
        <v>45283</v>
      </c>
      <c r="B72172" s="2" t="s">
        <v>46</v>
      </c>
      <c r="C72172" s="2" t="s">
        <v>34</v>
      </c>
      <c r="D72172" s="2" t="s">
        <v>25</v>
      </c>
      <c r="E72172" s="2" t="s">
        <v>22</v>
      </c>
      <c r="F72172">
        <v>453</v>
      </c>
      <c r="G72172">
        <v>44</v>
      </c>
      <c r="H72172">
        <v>107</v>
      </c>
      <c r="I72172">
        <v>46.23</v>
      </c>
      <c r="J72172">
        <v>36.159999999999997</v>
      </c>
      <c r="K72172">
        <v>0</v>
      </c>
      <c r="L72172">
        <v>1</v>
      </c>
      <c r="M72172">
        <v>33.590000000000003</v>
      </c>
      <c r="N72172" s="2">
        <v>1591.04</v>
      </c>
      <c r="O72172">
        <v>113.0799999999997</v>
      </c>
      <c r="P72172" t="s">
        <v>51</v>
      </c>
      <c r="Q72172">
        <v>36.159999999999997</v>
      </c>
    </row>
    <row r="72173" spans="1:17" x14ac:dyDescent="0.2">
      <c r="A72173" s="1">
        <v>45283</v>
      </c>
      <c r="B72173" s="2" t="s">
        <v>46</v>
      </c>
      <c r="C72173" s="2" t="s">
        <v>35</v>
      </c>
      <c r="D72173" s="2" t="s">
        <v>29</v>
      </c>
      <c r="E72173" s="2" t="s">
        <v>22</v>
      </c>
      <c r="F72173">
        <v>457</v>
      </c>
      <c r="G72173">
        <v>19</v>
      </c>
      <c r="H72173">
        <v>113</v>
      </c>
      <c r="I72173">
        <v>38.229999999999997</v>
      </c>
      <c r="J72173">
        <v>94.05</v>
      </c>
      <c r="K72173">
        <v>10</v>
      </c>
      <c r="L72173">
        <v>1</v>
      </c>
      <c r="M72173">
        <v>97.02</v>
      </c>
      <c r="N72173" s="2">
        <v>1786.95</v>
      </c>
      <c r="O72173">
        <v>-56.429999999999978</v>
      </c>
      <c r="P72173" t="s">
        <v>51</v>
      </c>
      <c r="Q72173">
        <v>84.05</v>
      </c>
    </row>
    <row r="72174" spans="1:17" x14ac:dyDescent="0.2">
      <c r="A72174" s="1">
        <v>45283</v>
      </c>
      <c r="B72174" s="2" t="s">
        <v>46</v>
      </c>
      <c r="C72174" s="2" t="s">
        <v>36</v>
      </c>
      <c r="D72174" s="2" t="s">
        <v>16</v>
      </c>
      <c r="E72174" s="2" t="s">
        <v>22</v>
      </c>
      <c r="F72174">
        <v>374</v>
      </c>
      <c r="G72174">
        <v>6</v>
      </c>
      <c r="H72174">
        <v>85</v>
      </c>
      <c r="I72174">
        <v>13.98</v>
      </c>
      <c r="J72174">
        <v>65.650000000000006</v>
      </c>
      <c r="K72174">
        <v>5</v>
      </c>
      <c r="L72174">
        <v>0</v>
      </c>
      <c r="M72174">
        <v>64.59</v>
      </c>
      <c r="N72174" s="2">
        <v>393.90000000000003</v>
      </c>
      <c r="O72174">
        <v>6.3600000000000136</v>
      </c>
      <c r="P72174" t="s">
        <v>51</v>
      </c>
      <c r="Q72174">
        <v>60.650000000000006</v>
      </c>
    </row>
    <row r="72175" spans="1:17" x14ac:dyDescent="0.2">
      <c r="A72175" s="1">
        <v>45283</v>
      </c>
      <c r="B72175" s="2" t="s">
        <v>46</v>
      </c>
      <c r="C72175" s="2" t="s">
        <v>37</v>
      </c>
      <c r="D72175" s="2" t="s">
        <v>25</v>
      </c>
      <c r="E72175" s="2" t="s">
        <v>17</v>
      </c>
      <c r="F72175">
        <v>265</v>
      </c>
      <c r="G72175">
        <v>122</v>
      </c>
      <c r="H72175">
        <v>196</v>
      </c>
      <c r="I72175">
        <v>129.18</v>
      </c>
      <c r="J72175">
        <v>25.21</v>
      </c>
      <c r="K72175">
        <v>15</v>
      </c>
      <c r="L72175">
        <v>1</v>
      </c>
      <c r="M72175">
        <v>25.85</v>
      </c>
      <c r="N72175" s="2">
        <v>3075.62</v>
      </c>
      <c r="O72175">
        <v>-78.080000000000069</v>
      </c>
      <c r="P72175" t="s">
        <v>51</v>
      </c>
      <c r="Q72175">
        <v>10.210000000000001</v>
      </c>
    </row>
    <row r="72176" spans="1:17" x14ac:dyDescent="0.2">
      <c r="A72176" s="1">
        <v>45283</v>
      </c>
      <c r="B72176" s="2" t="s">
        <v>46</v>
      </c>
      <c r="C72176" s="2" t="s">
        <v>38</v>
      </c>
      <c r="D72176" s="2" t="s">
        <v>19</v>
      </c>
      <c r="E72176" s="2" t="s">
        <v>20</v>
      </c>
      <c r="F72176">
        <v>130</v>
      </c>
      <c r="G72176">
        <v>74</v>
      </c>
      <c r="H72176">
        <v>56</v>
      </c>
      <c r="I72176">
        <v>80.97</v>
      </c>
      <c r="J72176">
        <v>45.1</v>
      </c>
      <c r="K72176">
        <v>15</v>
      </c>
      <c r="L72176">
        <v>1</v>
      </c>
      <c r="M72176">
        <v>45.58</v>
      </c>
      <c r="N72176" s="2">
        <v>3337.4</v>
      </c>
      <c r="O72176">
        <v>-35.519999999999769</v>
      </c>
      <c r="P72176" t="s">
        <v>51</v>
      </c>
      <c r="Q72176">
        <v>30.1</v>
      </c>
    </row>
    <row r="72177" spans="1:17" x14ac:dyDescent="0.2">
      <c r="A72177" s="1">
        <v>45283</v>
      </c>
      <c r="B72177" s="2" t="s">
        <v>46</v>
      </c>
      <c r="C72177" s="2" t="s">
        <v>39</v>
      </c>
      <c r="D72177" s="2" t="s">
        <v>19</v>
      </c>
      <c r="E72177" s="2" t="s">
        <v>22</v>
      </c>
      <c r="F72177">
        <v>86</v>
      </c>
      <c r="G72177">
        <v>9</v>
      </c>
      <c r="H72177">
        <v>193</v>
      </c>
      <c r="I72177">
        <v>3.77</v>
      </c>
      <c r="J72177">
        <v>83.25</v>
      </c>
      <c r="K72177">
        <v>5</v>
      </c>
      <c r="L72177">
        <v>1</v>
      </c>
      <c r="M72177">
        <v>86.86</v>
      </c>
      <c r="N72177" s="2">
        <v>749.25</v>
      </c>
      <c r="O72177">
        <v>-32.489999999999995</v>
      </c>
      <c r="P72177" t="s">
        <v>51</v>
      </c>
      <c r="Q72177">
        <v>78.25</v>
      </c>
    </row>
    <row r="72178" spans="1:17" x14ac:dyDescent="0.2">
      <c r="A72178" s="1">
        <v>45283</v>
      </c>
      <c r="B72178" s="2" t="s">
        <v>46</v>
      </c>
      <c r="C72178" s="2" t="s">
        <v>40</v>
      </c>
      <c r="D72178" s="2" t="s">
        <v>31</v>
      </c>
      <c r="E72178" s="2" t="s">
        <v>17</v>
      </c>
      <c r="F72178">
        <v>142</v>
      </c>
      <c r="G72178">
        <v>121</v>
      </c>
      <c r="H72178">
        <v>46</v>
      </c>
      <c r="I72178">
        <v>116.08</v>
      </c>
      <c r="J72178">
        <v>30.44</v>
      </c>
      <c r="K72178">
        <v>0</v>
      </c>
      <c r="L72178">
        <v>0</v>
      </c>
      <c r="M72178">
        <v>33.35</v>
      </c>
      <c r="N72178" s="2">
        <v>3683.2400000000002</v>
      </c>
      <c r="O72178">
        <v>-352.11</v>
      </c>
      <c r="P72178" t="s">
        <v>51</v>
      </c>
      <c r="Q72178">
        <v>30.44</v>
      </c>
    </row>
    <row r="72179" spans="1:17" x14ac:dyDescent="0.2">
      <c r="A72179" s="1">
        <v>45283</v>
      </c>
      <c r="B72179" s="2" t="s">
        <v>46</v>
      </c>
      <c r="C72179" s="2" t="s">
        <v>41</v>
      </c>
      <c r="D72179" s="2" t="s">
        <v>31</v>
      </c>
      <c r="E72179" s="2" t="s">
        <v>20</v>
      </c>
      <c r="F72179">
        <v>64</v>
      </c>
      <c r="G72179">
        <v>11</v>
      </c>
      <c r="H72179">
        <v>50</v>
      </c>
      <c r="I72179">
        <v>23.12</v>
      </c>
      <c r="J72179">
        <v>55.15</v>
      </c>
      <c r="K72179">
        <v>0</v>
      </c>
      <c r="L72179">
        <v>0</v>
      </c>
      <c r="M72179">
        <v>53.24</v>
      </c>
      <c r="N72179" s="2">
        <v>606.65</v>
      </c>
      <c r="O72179">
        <v>21.009999999999962</v>
      </c>
      <c r="P72179" t="s">
        <v>51</v>
      </c>
      <c r="Q72179">
        <v>55.15</v>
      </c>
    </row>
    <row r="72180" spans="1:17" x14ac:dyDescent="0.2">
      <c r="A72180" s="1">
        <v>45283</v>
      </c>
      <c r="B72180" s="2" t="s">
        <v>46</v>
      </c>
      <c r="C72180" s="2" t="s">
        <v>42</v>
      </c>
      <c r="D72180" s="2" t="s">
        <v>25</v>
      </c>
      <c r="E72180" s="2" t="s">
        <v>22</v>
      </c>
      <c r="F72180">
        <v>206</v>
      </c>
      <c r="G72180">
        <v>158</v>
      </c>
      <c r="H72180">
        <v>160</v>
      </c>
      <c r="I72180">
        <v>172.98</v>
      </c>
      <c r="J72180">
        <v>14.65</v>
      </c>
      <c r="K72180">
        <v>0</v>
      </c>
      <c r="L72180">
        <v>0</v>
      </c>
      <c r="M72180">
        <v>17.04</v>
      </c>
      <c r="N72180" s="2">
        <v>2314.7000000000003</v>
      </c>
      <c r="O72180">
        <v>-377.61999999999983</v>
      </c>
      <c r="P72180" t="s">
        <v>51</v>
      </c>
      <c r="Q72180">
        <v>14.65</v>
      </c>
    </row>
    <row r="72181" spans="1:17" x14ac:dyDescent="0.2">
      <c r="A72181" s="1">
        <v>45283</v>
      </c>
      <c r="B72181" s="2" t="s">
        <v>46</v>
      </c>
      <c r="C72181" s="2" t="s">
        <v>43</v>
      </c>
      <c r="D72181" s="2" t="s">
        <v>25</v>
      </c>
      <c r="E72181" s="2" t="s">
        <v>22</v>
      </c>
      <c r="F72181">
        <v>445</v>
      </c>
      <c r="G72181">
        <v>164</v>
      </c>
      <c r="H72181">
        <v>114</v>
      </c>
      <c r="I72181">
        <v>180.5</v>
      </c>
      <c r="J72181">
        <v>59.58</v>
      </c>
      <c r="K72181">
        <v>20</v>
      </c>
      <c r="L72181">
        <v>1</v>
      </c>
      <c r="M72181">
        <v>58.42</v>
      </c>
      <c r="N72181" s="2">
        <v>9771.119999999999</v>
      </c>
      <c r="O72181">
        <v>190.23999999999944</v>
      </c>
      <c r="P72181" t="s">
        <v>51</v>
      </c>
      <c r="Q72181">
        <v>39.58</v>
      </c>
    </row>
    <row r="72182" spans="1:17" x14ac:dyDescent="0.2">
      <c r="A72182" s="1">
        <v>45283</v>
      </c>
      <c r="B72182" s="2" t="s">
        <v>47</v>
      </c>
      <c r="C72182" s="2" t="s">
        <v>15</v>
      </c>
      <c r="D72182" s="2" t="s">
        <v>16</v>
      </c>
      <c r="E72182" s="2" t="s">
        <v>22</v>
      </c>
      <c r="F72182">
        <v>354</v>
      </c>
      <c r="G72182">
        <v>173</v>
      </c>
      <c r="H72182">
        <v>103</v>
      </c>
      <c r="I72182">
        <v>168.13</v>
      </c>
      <c r="J72182">
        <v>87.26</v>
      </c>
      <c r="K72182">
        <v>5</v>
      </c>
      <c r="L72182">
        <v>1</v>
      </c>
      <c r="M72182">
        <v>90.09</v>
      </c>
      <c r="N72182" s="2">
        <v>15095.980000000001</v>
      </c>
      <c r="O72182">
        <v>-489.58999999999969</v>
      </c>
      <c r="P72182" t="s">
        <v>51</v>
      </c>
      <c r="Q72182">
        <v>82.26</v>
      </c>
    </row>
    <row r="72183" spans="1:17" x14ac:dyDescent="0.2">
      <c r="A72183" s="1">
        <v>45283</v>
      </c>
      <c r="B72183" s="2" t="s">
        <v>47</v>
      </c>
      <c r="C72183" s="2" t="s">
        <v>18</v>
      </c>
      <c r="D72183" s="2" t="s">
        <v>29</v>
      </c>
      <c r="E72183" s="2" t="s">
        <v>20</v>
      </c>
      <c r="F72183">
        <v>489</v>
      </c>
      <c r="G72183">
        <v>289</v>
      </c>
      <c r="H72183">
        <v>100</v>
      </c>
      <c r="I72183">
        <v>306.08</v>
      </c>
      <c r="J72183">
        <v>26.99</v>
      </c>
      <c r="K72183">
        <v>10</v>
      </c>
      <c r="L72183">
        <v>1</v>
      </c>
      <c r="M72183">
        <v>22.66</v>
      </c>
      <c r="N72183" s="2">
        <v>7800.11</v>
      </c>
      <c r="O72183">
        <v>1251.3699999999994</v>
      </c>
      <c r="P72183" t="s">
        <v>51</v>
      </c>
      <c r="Q72183">
        <v>16.989999999999998</v>
      </c>
    </row>
    <row r="72184" spans="1:17" x14ac:dyDescent="0.2">
      <c r="A72184" s="1">
        <v>45283</v>
      </c>
      <c r="B72184" s="2" t="s">
        <v>47</v>
      </c>
      <c r="C72184" s="2" t="s">
        <v>21</v>
      </c>
      <c r="D72184" s="2" t="s">
        <v>16</v>
      </c>
      <c r="E72184" s="2" t="s">
        <v>26</v>
      </c>
      <c r="F72184">
        <v>454</v>
      </c>
      <c r="G72184">
        <v>321</v>
      </c>
      <c r="H72184">
        <v>60</v>
      </c>
      <c r="I72184">
        <v>331.38</v>
      </c>
      <c r="J72184">
        <v>28.89</v>
      </c>
      <c r="K72184">
        <v>20</v>
      </c>
      <c r="L72184">
        <v>0</v>
      </c>
      <c r="M72184">
        <v>23.94</v>
      </c>
      <c r="N72184" s="2">
        <v>9273.69</v>
      </c>
      <c r="O72184">
        <v>1588.9499999999998</v>
      </c>
      <c r="P72184" t="s">
        <v>51</v>
      </c>
      <c r="Q72184">
        <v>8.89</v>
      </c>
    </row>
    <row r="72185" spans="1:17" x14ac:dyDescent="0.2">
      <c r="A72185" s="1">
        <v>45283</v>
      </c>
      <c r="B72185" s="2" t="s">
        <v>47</v>
      </c>
      <c r="C72185" s="2" t="s">
        <v>23</v>
      </c>
      <c r="D72185" s="2" t="s">
        <v>29</v>
      </c>
      <c r="E72185" s="2" t="s">
        <v>17</v>
      </c>
      <c r="F72185">
        <v>263</v>
      </c>
      <c r="G72185">
        <v>166</v>
      </c>
      <c r="H72185">
        <v>145</v>
      </c>
      <c r="I72185">
        <v>163.61000000000001</v>
      </c>
      <c r="J72185">
        <v>91.97</v>
      </c>
      <c r="K72185">
        <v>20</v>
      </c>
      <c r="L72185">
        <v>0</v>
      </c>
      <c r="M72185">
        <v>87.79</v>
      </c>
      <c r="N72185" s="2">
        <v>15267.02</v>
      </c>
      <c r="O72185">
        <v>693.87999999999874</v>
      </c>
      <c r="P72185" t="s">
        <v>51</v>
      </c>
      <c r="Q72185">
        <v>71.97</v>
      </c>
    </row>
    <row r="72186" spans="1:17" x14ac:dyDescent="0.2">
      <c r="A72186" s="1">
        <v>45283</v>
      </c>
      <c r="B72186" s="2" t="s">
        <v>47</v>
      </c>
      <c r="C72186" s="2" t="s">
        <v>24</v>
      </c>
      <c r="D72186" s="2" t="s">
        <v>19</v>
      </c>
      <c r="E72186" s="2" t="s">
        <v>17</v>
      </c>
      <c r="F72186">
        <v>433</v>
      </c>
      <c r="G72186">
        <v>54</v>
      </c>
      <c r="H72186">
        <v>200</v>
      </c>
      <c r="I72186">
        <v>64.94</v>
      </c>
      <c r="J72186">
        <v>79.959999999999994</v>
      </c>
      <c r="K72186">
        <v>20</v>
      </c>
      <c r="L72186">
        <v>1</v>
      </c>
      <c r="M72186">
        <v>84.95</v>
      </c>
      <c r="N72186" s="2">
        <v>4317.8399999999992</v>
      </c>
      <c r="O72186">
        <v>-269.46000000000049</v>
      </c>
      <c r="P72186" t="s">
        <v>51</v>
      </c>
      <c r="Q72186">
        <v>59.959999999999994</v>
      </c>
    </row>
    <row r="72187" spans="1:17" x14ac:dyDescent="0.2">
      <c r="A72187" s="1">
        <v>45283</v>
      </c>
      <c r="B72187" s="2" t="s">
        <v>47</v>
      </c>
      <c r="C72187" s="2" t="s">
        <v>27</v>
      </c>
      <c r="D72187" s="2" t="s">
        <v>16</v>
      </c>
      <c r="E72187" s="2" t="s">
        <v>22</v>
      </c>
      <c r="F72187">
        <v>417</v>
      </c>
      <c r="G72187">
        <v>294</v>
      </c>
      <c r="H72187">
        <v>193</v>
      </c>
      <c r="I72187">
        <v>288.5</v>
      </c>
      <c r="J72187">
        <v>11.9</v>
      </c>
      <c r="K72187">
        <v>5</v>
      </c>
      <c r="L72187">
        <v>0</v>
      </c>
      <c r="M72187">
        <v>16.45</v>
      </c>
      <c r="N72187" s="2">
        <v>3498.6</v>
      </c>
      <c r="O72187">
        <v>-1337.6999999999996</v>
      </c>
      <c r="P72187" t="s">
        <v>51</v>
      </c>
      <c r="Q72187">
        <v>6.9</v>
      </c>
    </row>
    <row r="72188" spans="1:17" x14ac:dyDescent="0.2">
      <c r="A72188" s="1">
        <v>45283</v>
      </c>
      <c r="B72188" s="2" t="s">
        <v>47</v>
      </c>
      <c r="C72188" s="2" t="s">
        <v>28</v>
      </c>
      <c r="D72188" s="2" t="s">
        <v>25</v>
      </c>
      <c r="E72188" s="2" t="s">
        <v>26</v>
      </c>
      <c r="F72188">
        <v>436</v>
      </c>
      <c r="G72188">
        <v>100</v>
      </c>
      <c r="H72188">
        <v>153</v>
      </c>
      <c r="I72188">
        <v>103.13</v>
      </c>
      <c r="J72188">
        <v>59.04</v>
      </c>
      <c r="K72188">
        <v>15</v>
      </c>
      <c r="L72188">
        <v>0</v>
      </c>
      <c r="M72188">
        <v>58.07</v>
      </c>
      <c r="N72188" s="2">
        <v>5904</v>
      </c>
      <c r="O72188">
        <v>96.999999999999886</v>
      </c>
      <c r="P72188" t="s">
        <v>51</v>
      </c>
      <c r="Q72188">
        <v>44.04</v>
      </c>
    </row>
    <row r="72189" spans="1:17" x14ac:dyDescent="0.2">
      <c r="A72189" s="1">
        <v>45283</v>
      </c>
      <c r="B72189" s="2" t="s">
        <v>47</v>
      </c>
      <c r="C72189" s="2" t="s">
        <v>30</v>
      </c>
      <c r="D72189" s="2" t="s">
        <v>25</v>
      </c>
      <c r="E72189" s="2" t="s">
        <v>17</v>
      </c>
      <c r="F72189">
        <v>60</v>
      </c>
      <c r="G72189">
        <v>60</v>
      </c>
      <c r="H72189">
        <v>52</v>
      </c>
      <c r="I72189">
        <v>59.49</v>
      </c>
      <c r="J72189">
        <v>73.790000000000006</v>
      </c>
      <c r="K72189">
        <v>10</v>
      </c>
      <c r="L72189">
        <v>1</v>
      </c>
      <c r="M72189">
        <v>70.39</v>
      </c>
      <c r="N72189" s="2">
        <v>4427.4000000000005</v>
      </c>
      <c r="O72189">
        <v>204.00000000000034</v>
      </c>
      <c r="P72189" t="s">
        <v>51</v>
      </c>
      <c r="Q72189">
        <v>63.790000000000006</v>
      </c>
    </row>
    <row r="72190" spans="1:17" x14ac:dyDescent="0.2">
      <c r="A72190" s="1">
        <v>45283</v>
      </c>
      <c r="B72190" s="2" t="s">
        <v>47</v>
      </c>
      <c r="C72190" s="2" t="s">
        <v>32</v>
      </c>
      <c r="D72190" s="2" t="s">
        <v>31</v>
      </c>
      <c r="E72190" s="2" t="s">
        <v>22</v>
      </c>
      <c r="F72190">
        <v>239</v>
      </c>
      <c r="G72190">
        <v>13</v>
      </c>
      <c r="H72190">
        <v>73</v>
      </c>
      <c r="I72190">
        <v>25.05</v>
      </c>
      <c r="J72190">
        <v>73.900000000000006</v>
      </c>
      <c r="K72190">
        <v>0</v>
      </c>
      <c r="L72190">
        <v>0</v>
      </c>
      <c r="M72190">
        <v>72.69</v>
      </c>
      <c r="N72190" s="2">
        <v>960.7</v>
      </c>
      <c r="O72190">
        <v>15.730000000000103</v>
      </c>
      <c r="P72190" t="s">
        <v>51</v>
      </c>
      <c r="Q72190">
        <v>73.900000000000006</v>
      </c>
    </row>
    <row r="72191" spans="1:17" x14ac:dyDescent="0.2">
      <c r="A72191" s="1">
        <v>45283</v>
      </c>
      <c r="B72191" s="2" t="s">
        <v>47</v>
      </c>
      <c r="C72191" s="2" t="s">
        <v>33</v>
      </c>
      <c r="D72191" s="2" t="s">
        <v>29</v>
      </c>
      <c r="E72191" s="2" t="s">
        <v>26</v>
      </c>
      <c r="F72191">
        <v>372</v>
      </c>
      <c r="G72191">
        <v>113</v>
      </c>
      <c r="H72191">
        <v>174</v>
      </c>
      <c r="I72191">
        <v>131.38999999999999</v>
      </c>
      <c r="J72191">
        <v>44.7</v>
      </c>
      <c r="K72191">
        <v>10</v>
      </c>
      <c r="L72191">
        <v>0</v>
      </c>
      <c r="M72191">
        <v>43.17</v>
      </c>
      <c r="N72191" s="2">
        <v>5051.1000000000004</v>
      </c>
      <c r="O72191">
        <v>172.89000000000013</v>
      </c>
      <c r="P72191" t="s">
        <v>51</v>
      </c>
      <c r="Q72191">
        <v>34.700000000000003</v>
      </c>
    </row>
    <row r="72192" spans="1:17" x14ac:dyDescent="0.2">
      <c r="A72192" s="1">
        <v>45283</v>
      </c>
      <c r="B72192" s="2" t="s">
        <v>47</v>
      </c>
      <c r="C72192" s="2" t="s">
        <v>34</v>
      </c>
      <c r="D72192" s="2" t="s">
        <v>31</v>
      </c>
      <c r="E72192" s="2" t="s">
        <v>17</v>
      </c>
      <c r="F72192">
        <v>491</v>
      </c>
      <c r="G72192">
        <v>394</v>
      </c>
      <c r="H72192">
        <v>109</v>
      </c>
      <c r="I72192">
        <v>408.8</v>
      </c>
      <c r="J72192">
        <v>72.8</v>
      </c>
      <c r="K72192">
        <v>10</v>
      </c>
      <c r="L72192">
        <v>1</v>
      </c>
      <c r="M72192">
        <v>69.69</v>
      </c>
      <c r="N72192" s="2">
        <v>28683.199999999997</v>
      </c>
      <c r="O72192">
        <v>1225.3399999999997</v>
      </c>
      <c r="P72192" t="s">
        <v>51</v>
      </c>
      <c r="Q72192">
        <v>62.8</v>
      </c>
    </row>
    <row r="72193" spans="1:17" x14ac:dyDescent="0.2">
      <c r="A72193" s="1">
        <v>45283</v>
      </c>
      <c r="B72193" s="2" t="s">
        <v>47</v>
      </c>
      <c r="C72193" s="2" t="s">
        <v>35</v>
      </c>
      <c r="D72193" s="2" t="s">
        <v>19</v>
      </c>
      <c r="E72193" s="2" t="s">
        <v>17</v>
      </c>
      <c r="F72193">
        <v>71</v>
      </c>
      <c r="G72193">
        <v>3</v>
      </c>
      <c r="H72193">
        <v>68</v>
      </c>
      <c r="I72193">
        <v>-2.09</v>
      </c>
      <c r="J72193">
        <v>94.45</v>
      </c>
      <c r="K72193">
        <v>20</v>
      </c>
      <c r="L72193">
        <v>0</v>
      </c>
      <c r="M72193">
        <v>93.24</v>
      </c>
      <c r="N72193" s="2">
        <v>283.35000000000002</v>
      </c>
      <c r="O72193">
        <v>3.6300000000000239</v>
      </c>
      <c r="P72193" t="s">
        <v>51</v>
      </c>
      <c r="Q72193">
        <v>74.45</v>
      </c>
    </row>
    <row r="72194" spans="1:17" x14ac:dyDescent="0.2">
      <c r="A72194" s="1">
        <v>45283</v>
      </c>
      <c r="B72194" s="2" t="s">
        <v>47</v>
      </c>
      <c r="C72194" s="2" t="s">
        <v>36</v>
      </c>
      <c r="D72194" s="2" t="s">
        <v>25</v>
      </c>
      <c r="E72194" s="2" t="s">
        <v>22</v>
      </c>
      <c r="F72194">
        <v>279</v>
      </c>
      <c r="G72194">
        <v>229</v>
      </c>
      <c r="H72194">
        <v>61</v>
      </c>
      <c r="I72194">
        <v>239.15</v>
      </c>
      <c r="J72194">
        <v>64.989999999999995</v>
      </c>
      <c r="K72194">
        <v>15</v>
      </c>
      <c r="L72194">
        <v>0</v>
      </c>
      <c r="M72194">
        <v>68.45</v>
      </c>
      <c r="N72194" s="2">
        <v>14882.71</v>
      </c>
      <c r="O72194">
        <v>-792.34000000000185</v>
      </c>
      <c r="P72194" t="s">
        <v>51</v>
      </c>
      <c r="Q72194">
        <v>49.989999999999995</v>
      </c>
    </row>
    <row r="72195" spans="1:17" x14ac:dyDescent="0.2">
      <c r="A72195" s="1">
        <v>45283</v>
      </c>
      <c r="B72195" s="2" t="s">
        <v>47</v>
      </c>
      <c r="C72195" s="2" t="s">
        <v>37</v>
      </c>
      <c r="D72195" s="2" t="s">
        <v>25</v>
      </c>
      <c r="E72195" s="2" t="s">
        <v>17</v>
      </c>
      <c r="F72195">
        <v>424</v>
      </c>
      <c r="G72195">
        <v>324</v>
      </c>
      <c r="H72195">
        <v>141</v>
      </c>
      <c r="I72195">
        <v>339.12</v>
      </c>
      <c r="J72195">
        <v>34.22</v>
      </c>
      <c r="K72195">
        <v>10</v>
      </c>
      <c r="L72195">
        <v>1</v>
      </c>
      <c r="M72195">
        <v>30.19</v>
      </c>
      <c r="N72195" s="2">
        <v>11087.279999999999</v>
      </c>
      <c r="O72195">
        <v>1305.7199999999991</v>
      </c>
      <c r="P72195" t="s">
        <v>51</v>
      </c>
      <c r="Q72195">
        <v>24.22</v>
      </c>
    </row>
    <row r="72196" spans="1:17" x14ac:dyDescent="0.2">
      <c r="A72196" s="1">
        <v>45283</v>
      </c>
      <c r="B72196" s="2" t="s">
        <v>47</v>
      </c>
      <c r="C72196" s="2" t="s">
        <v>38</v>
      </c>
      <c r="D72196" s="2" t="s">
        <v>16</v>
      </c>
      <c r="E72196" s="2" t="s">
        <v>26</v>
      </c>
      <c r="F72196">
        <v>416</v>
      </c>
      <c r="G72196">
        <v>299</v>
      </c>
      <c r="H72196">
        <v>125</v>
      </c>
      <c r="I72196">
        <v>318.08</v>
      </c>
      <c r="J72196">
        <v>61.65</v>
      </c>
      <c r="K72196">
        <v>5</v>
      </c>
      <c r="L72196">
        <v>0</v>
      </c>
      <c r="M72196">
        <v>65.489999999999995</v>
      </c>
      <c r="N72196" s="2">
        <v>18433.349999999999</v>
      </c>
      <c r="O72196">
        <v>-1148.1599999999989</v>
      </c>
      <c r="P72196" t="s">
        <v>51</v>
      </c>
      <c r="Q72196">
        <v>56.65</v>
      </c>
    </row>
    <row r="72197" spans="1:17" x14ac:dyDescent="0.2">
      <c r="A72197" s="1">
        <v>45283</v>
      </c>
      <c r="B72197" s="2" t="s">
        <v>47</v>
      </c>
      <c r="C72197" s="2" t="s">
        <v>39</v>
      </c>
      <c r="D72197" s="2" t="s">
        <v>19</v>
      </c>
      <c r="E72197" s="2" t="s">
        <v>17</v>
      </c>
      <c r="F72197">
        <v>181</v>
      </c>
      <c r="G72197">
        <v>10</v>
      </c>
      <c r="H72197">
        <v>120</v>
      </c>
      <c r="I72197">
        <v>13.34</v>
      </c>
      <c r="J72197">
        <v>86.95</v>
      </c>
      <c r="K72197">
        <v>15</v>
      </c>
      <c r="L72197">
        <v>0</v>
      </c>
      <c r="M72197">
        <v>86.42</v>
      </c>
      <c r="N72197" s="2">
        <v>869.5</v>
      </c>
      <c r="O72197">
        <v>5.3000000000000114</v>
      </c>
      <c r="P72197" t="s">
        <v>51</v>
      </c>
      <c r="Q72197">
        <v>71.95</v>
      </c>
    </row>
    <row r="72198" spans="1:17" x14ac:dyDescent="0.2">
      <c r="A72198" s="1">
        <v>45283</v>
      </c>
      <c r="B72198" s="2" t="s">
        <v>47</v>
      </c>
      <c r="C72198" s="2" t="s">
        <v>40</v>
      </c>
      <c r="D72198" s="2" t="s">
        <v>25</v>
      </c>
      <c r="E72198" s="2" t="s">
        <v>20</v>
      </c>
      <c r="F72198">
        <v>428</v>
      </c>
      <c r="G72198">
        <v>224</v>
      </c>
      <c r="H72198">
        <v>43</v>
      </c>
      <c r="I72198">
        <v>242.61</v>
      </c>
      <c r="J72198">
        <v>49.26</v>
      </c>
      <c r="K72198">
        <v>5</v>
      </c>
      <c r="L72198">
        <v>0</v>
      </c>
      <c r="M72198">
        <v>50.16</v>
      </c>
      <c r="N72198" s="2">
        <v>11034.24</v>
      </c>
      <c r="O72198">
        <v>-201.59999999999968</v>
      </c>
      <c r="P72198" t="s">
        <v>51</v>
      </c>
      <c r="Q72198">
        <v>44.26</v>
      </c>
    </row>
    <row r="72199" spans="1:17" x14ac:dyDescent="0.2">
      <c r="A72199" s="1">
        <v>45283</v>
      </c>
      <c r="B72199" s="2" t="s">
        <v>47</v>
      </c>
      <c r="C72199" s="2" t="s">
        <v>41</v>
      </c>
      <c r="D72199" s="2" t="s">
        <v>16</v>
      </c>
      <c r="E72199" s="2" t="s">
        <v>22</v>
      </c>
      <c r="F72199">
        <v>205</v>
      </c>
      <c r="G72199">
        <v>95</v>
      </c>
      <c r="H72199">
        <v>120</v>
      </c>
      <c r="I72199">
        <v>109.95</v>
      </c>
      <c r="J72199">
        <v>57.94</v>
      </c>
      <c r="K72199">
        <v>20</v>
      </c>
      <c r="L72199">
        <v>0</v>
      </c>
      <c r="M72199">
        <v>57.26</v>
      </c>
      <c r="N72199" s="2">
        <v>5504.3</v>
      </c>
      <c r="O72199">
        <v>64.599999999999966</v>
      </c>
      <c r="P72199" t="s">
        <v>51</v>
      </c>
      <c r="Q72199">
        <v>37.94</v>
      </c>
    </row>
    <row r="72200" spans="1:17" x14ac:dyDescent="0.2">
      <c r="A72200" s="1">
        <v>45283</v>
      </c>
      <c r="B72200" s="2" t="s">
        <v>47</v>
      </c>
      <c r="C72200" s="2" t="s">
        <v>42</v>
      </c>
      <c r="D72200" s="2" t="s">
        <v>25</v>
      </c>
      <c r="E72200" s="2" t="s">
        <v>17</v>
      </c>
      <c r="F72200">
        <v>241</v>
      </c>
      <c r="G72200">
        <v>179</v>
      </c>
      <c r="H72200">
        <v>130</v>
      </c>
      <c r="I72200">
        <v>178.78</v>
      </c>
      <c r="J72200">
        <v>29.53</v>
      </c>
      <c r="K72200">
        <v>20</v>
      </c>
      <c r="L72200">
        <v>1</v>
      </c>
      <c r="M72200">
        <v>30.71</v>
      </c>
      <c r="N72200" s="2">
        <v>5285.87</v>
      </c>
      <c r="O72200">
        <v>-211.21999999999994</v>
      </c>
      <c r="P72200" t="s">
        <v>51</v>
      </c>
      <c r="Q72200">
        <v>9.5300000000000011</v>
      </c>
    </row>
    <row r="72201" spans="1:17" x14ac:dyDescent="0.2">
      <c r="A72201" s="1">
        <v>45283</v>
      </c>
      <c r="B72201" s="2" t="s">
        <v>47</v>
      </c>
      <c r="C72201" s="2" t="s">
        <v>43</v>
      </c>
      <c r="D72201" s="2" t="s">
        <v>19</v>
      </c>
      <c r="E72201" s="2" t="s">
        <v>26</v>
      </c>
      <c r="F72201">
        <v>471</v>
      </c>
      <c r="G72201">
        <v>220</v>
      </c>
      <c r="H72201">
        <v>123</v>
      </c>
      <c r="I72201">
        <v>218.73</v>
      </c>
      <c r="J72201">
        <v>96.8</v>
      </c>
      <c r="K72201">
        <v>10</v>
      </c>
      <c r="L72201">
        <v>1</v>
      </c>
      <c r="M72201">
        <v>99.42</v>
      </c>
      <c r="N72201" s="2">
        <v>21296</v>
      </c>
      <c r="O72201">
        <v>-576.400000000001</v>
      </c>
      <c r="P72201" t="s">
        <v>51</v>
      </c>
      <c r="Q72201">
        <v>86.8</v>
      </c>
    </row>
    <row r="72202" spans="1:17" x14ac:dyDescent="0.2">
      <c r="A72202" s="1">
        <v>45284</v>
      </c>
      <c r="B72202" s="2" t="s">
        <v>14</v>
      </c>
      <c r="C72202" s="2" t="s">
        <v>15</v>
      </c>
      <c r="D72202" s="2" t="s">
        <v>29</v>
      </c>
      <c r="E72202" s="2" t="s">
        <v>20</v>
      </c>
      <c r="F72202">
        <v>455</v>
      </c>
      <c r="G72202">
        <v>342</v>
      </c>
      <c r="H72202">
        <v>63</v>
      </c>
      <c r="I72202">
        <v>353.62</v>
      </c>
      <c r="J72202">
        <v>21.53</v>
      </c>
      <c r="K72202">
        <v>5</v>
      </c>
      <c r="L72202">
        <v>1</v>
      </c>
      <c r="M72202">
        <v>21.7</v>
      </c>
      <c r="N72202" s="2">
        <v>7363.26</v>
      </c>
      <c r="O72202">
        <v>-58.139999999999368</v>
      </c>
      <c r="P72202" t="s">
        <v>51</v>
      </c>
      <c r="Q72202">
        <v>16.53</v>
      </c>
    </row>
    <row r="72203" spans="1:17" x14ac:dyDescent="0.2">
      <c r="A72203" s="1">
        <v>45284</v>
      </c>
      <c r="B72203" s="2" t="s">
        <v>14</v>
      </c>
      <c r="C72203" s="2" t="s">
        <v>18</v>
      </c>
      <c r="D72203" s="2" t="s">
        <v>16</v>
      </c>
      <c r="E72203" s="2" t="s">
        <v>22</v>
      </c>
      <c r="F72203">
        <v>227</v>
      </c>
      <c r="G72203">
        <v>155</v>
      </c>
      <c r="H72203">
        <v>119</v>
      </c>
      <c r="I72203">
        <v>174.89</v>
      </c>
      <c r="J72203">
        <v>10.55</v>
      </c>
      <c r="K72203">
        <v>15</v>
      </c>
      <c r="L72203">
        <v>1</v>
      </c>
      <c r="M72203">
        <v>8.4600000000000009</v>
      </c>
      <c r="N72203" s="2">
        <v>1635.25</v>
      </c>
      <c r="O72203">
        <v>323.95</v>
      </c>
      <c r="P72203" t="s">
        <v>51</v>
      </c>
      <c r="Q72203">
        <v>-4.4499999999999993</v>
      </c>
    </row>
    <row r="72204" spans="1:17" x14ac:dyDescent="0.2">
      <c r="A72204" s="1">
        <v>45284</v>
      </c>
      <c r="B72204" s="2" t="s">
        <v>14</v>
      </c>
      <c r="C72204" s="2" t="s">
        <v>21</v>
      </c>
      <c r="D72204" s="2" t="s">
        <v>19</v>
      </c>
      <c r="E72204" s="2" t="s">
        <v>26</v>
      </c>
      <c r="F72204">
        <v>216</v>
      </c>
      <c r="G72204">
        <v>107</v>
      </c>
      <c r="H72204">
        <v>79</v>
      </c>
      <c r="I72204">
        <v>115.55</v>
      </c>
      <c r="J72204">
        <v>62.79</v>
      </c>
      <c r="K72204">
        <v>15</v>
      </c>
      <c r="L72204">
        <v>1</v>
      </c>
      <c r="M72204">
        <v>59.28</v>
      </c>
      <c r="N72204" s="2">
        <v>6718.53</v>
      </c>
      <c r="O72204">
        <v>375.56999999999977</v>
      </c>
      <c r="P72204" t="s">
        <v>51</v>
      </c>
      <c r="Q72204">
        <v>47.79</v>
      </c>
    </row>
    <row r="72205" spans="1:17" x14ac:dyDescent="0.2">
      <c r="A72205" s="1">
        <v>45284</v>
      </c>
      <c r="B72205" s="2" t="s">
        <v>14</v>
      </c>
      <c r="C72205" s="2" t="s">
        <v>23</v>
      </c>
      <c r="D72205" s="2" t="s">
        <v>29</v>
      </c>
      <c r="E72205" s="2" t="s">
        <v>17</v>
      </c>
      <c r="F72205">
        <v>227</v>
      </c>
      <c r="G72205">
        <v>110</v>
      </c>
      <c r="H72205">
        <v>193</v>
      </c>
      <c r="I72205">
        <v>101.85</v>
      </c>
      <c r="J72205">
        <v>38.04</v>
      </c>
      <c r="K72205">
        <v>5</v>
      </c>
      <c r="L72205">
        <v>0</v>
      </c>
      <c r="M72205">
        <v>37.880000000000003</v>
      </c>
      <c r="N72205" s="2">
        <v>4184.3999999999996</v>
      </c>
      <c r="O72205">
        <v>17.599999999999625</v>
      </c>
      <c r="P72205" t="s">
        <v>51</v>
      </c>
      <c r="Q72205">
        <v>33.04</v>
      </c>
    </row>
    <row r="72206" spans="1:17" x14ac:dyDescent="0.2">
      <c r="A72206" s="1">
        <v>45284</v>
      </c>
      <c r="B72206" s="2" t="s">
        <v>14</v>
      </c>
      <c r="C72206" s="2" t="s">
        <v>24</v>
      </c>
      <c r="D72206" s="2" t="s">
        <v>25</v>
      </c>
      <c r="E72206" s="2" t="s">
        <v>20</v>
      </c>
      <c r="F72206">
        <v>378</v>
      </c>
      <c r="G72206">
        <v>98</v>
      </c>
      <c r="H72206">
        <v>33</v>
      </c>
      <c r="I72206">
        <v>112.57</v>
      </c>
      <c r="J72206">
        <v>11.7</v>
      </c>
      <c r="K72206">
        <v>0</v>
      </c>
      <c r="L72206">
        <v>0</v>
      </c>
      <c r="M72206">
        <v>10.34</v>
      </c>
      <c r="N72206" s="2">
        <v>1146.5999999999999</v>
      </c>
      <c r="O72206">
        <v>133.27999999999994</v>
      </c>
      <c r="P72206" t="s">
        <v>51</v>
      </c>
      <c r="Q72206">
        <v>11.7</v>
      </c>
    </row>
    <row r="72207" spans="1:17" x14ac:dyDescent="0.2">
      <c r="A72207" s="1">
        <v>45284</v>
      </c>
      <c r="B72207" s="2" t="s">
        <v>14</v>
      </c>
      <c r="C72207" s="2" t="s">
        <v>27</v>
      </c>
      <c r="D72207" s="2" t="s">
        <v>19</v>
      </c>
      <c r="E72207" s="2" t="s">
        <v>22</v>
      </c>
      <c r="F72207">
        <v>384</v>
      </c>
      <c r="G72207">
        <v>21</v>
      </c>
      <c r="H72207">
        <v>131</v>
      </c>
      <c r="I72207">
        <v>40.51</v>
      </c>
      <c r="J72207">
        <v>56.07</v>
      </c>
      <c r="K72207">
        <v>10</v>
      </c>
      <c r="L72207">
        <v>0</v>
      </c>
      <c r="M72207">
        <v>59.22</v>
      </c>
      <c r="N72207" s="2">
        <v>1177.47</v>
      </c>
      <c r="O72207">
        <v>-66.149999999999977</v>
      </c>
      <c r="P72207" t="s">
        <v>51</v>
      </c>
      <c r="Q72207">
        <v>46.07</v>
      </c>
    </row>
    <row r="72208" spans="1:17" x14ac:dyDescent="0.2">
      <c r="A72208" s="1">
        <v>45284</v>
      </c>
      <c r="B72208" s="2" t="s">
        <v>14</v>
      </c>
      <c r="C72208" s="2" t="s">
        <v>28</v>
      </c>
      <c r="D72208" s="2" t="s">
        <v>16</v>
      </c>
      <c r="E72208" s="2" t="s">
        <v>17</v>
      </c>
      <c r="F72208">
        <v>133</v>
      </c>
      <c r="G72208">
        <v>62</v>
      </c>
      <c r="H72208">
        <v>197</v>
      </c>
      <c r="I72208">
        <v>55.33</v>
      </c>
      <c r="J72208">
        <v>25.58</v>
      </c>
      <c r="K72208">
        <v>15</v>
      </c>
      <c r="L72208">
        <v>0</v>
      </c>
      <c r="M72208">
        <v>26</v>
      </c>
      <c r="N72208" s="2">
        <v>1585.9599999999998</v>
      </c>
      <c r="O72208">
        <v>-26.040000000000106</v>
      </c>
      <c r="P72208" t="s">
        <v>51</v>
      </c>
      <c r="Q72208">
        <v>10.579999999999998</v>
      </c>
    </row>
    <row r="72209" spans="1:17" x14ac:dyDescent="0.2">
      <c r="A72209" s="1">
        <v>45284</v>
      </c>
      <c r="B72209" s="2" t="s">
        <v>14</v>
      </c>
      <c r="C72209" s="2" t="s">
        <v>30</v>
      </c>
      <c r="D72209" s="2" t="s">
        <v>25</v>
      </c>
      <c r="E72209" s="2" t="s">
        <v>26</v>
      </c>
      <c r="F72209">
        <v>231</v>
      </c>
      <c r="G72209">
        <v>83</v>
      </c>
      <c r="H72209">
        <v>156</v>
      </c>
      <c r="I72209">
        <v>102.58</v>
      </c>
      <c r="J72209">
        <v>96.99</v>
      </c>
      <c r="K72209">
        <v>20</v>
      </c>
      <c r="L72209">
        <v>1</v>
      </c>
      <c r="M72209">
        <v>97.48</v>
      </c>
      <c r="N72209" s="2">
        <v>8050.1699999999992</v>
      </c>
      <c r="O72209">
        <v>-40.670000000000755</v>
      </c>
      <c r="P72209" t="s">
        <v>51</v>
      </c>
      <c r="Q72209">
        <v>76.989999999999995</v>
      </c>
    </row>
    <row r="72210" spans="1:17" x14ac:dyDescent="0.2">
      <c r="A72210" s="1">
        <v>45284</v>
      </c>
      <c r="B72210" s="2" t="s">
        <v>14</v>
      </c>
      <c r="C72210" s="2" t="s">
        <v>32</v>
      </c>
      <c r="D72210" s="2" t="s">
        <v>29</v>
      </c>
      <c r="E72210" s="2" t="s">
        <v>22</v>
      </c>
      <c r="F72210">
        <v>170</v>
      </c>
      <c r="G72210">
        <v>50</v>
      </c>
      <c r="H72210">
        <v>133</v>
      </c>
      <c r="I72210">
        <v>46.57</v>
      </c>
      <c r="J72210">
        <v>57.14</v>
      </c>
      <c r="K72210">
        <v>15</v>
      </c>
      <c r="L72210">
        <v>1</v>
      </c>
      <c r="M72210">
        <v>57.21</v>
      </c>
      <c r="N72210" s="2">
        <v>2857</v>
      </c>
      <c r="O72210">
        <v>-3.5000000000000142</v>
      </c>
      <c r="P72210" t="s">
        <v>51</v>
      </c>
      <c r="Q72210">
        <v>42.14</v>
      </c>
    </row>
    <row r="72211" spans="1:17" x14ac:dyDescent="0.2">
      <c r="A72211" s="1">
        <v>45284</v>
      </c>
      <c r="B72211" s="2" t="s">
        <v>14</v>
      </c>
      <c r="C72211" s="2" t="s">
        <v>33</v>
      </c>
      <c r="D72211" s="2" t="s">
        <v>29</v>
      </c>
      <c r="E72211" s="2" t="s">
        <v>20</v>
      </c>
      <c r="F72211">
        <v>341</v>
      </c>
      <c r="G72211">
        <v>185</v>
      </c>
      <c r="H72211">
        <v>27</v>
      </c>
      <c r="I72211">
        <v>195.98</v>
      </c>
      <c r="J72211">
        <v>91.6</v>
      </c>
      <c r="K72211">
        <v>20</v>
      </c>
      <c r="L72211">
        <v>0</v>
      </c>
      <c r="M72211">
        <v>93.51</v>
      </c>
      <c r="N72211" s="2">
        <v>16946</v>
      </c>
      <c r="O72211">
        <v>-353.35000000000201</v>
      </c>
      <c r="P72211" t="s">
        <v>51</v>
      </c>
      <c r="Q72211">
        <v>71.599999999999994</v>
      </c>
    </row>
    <row r="72212" spans="1:17" x14ac:dyDescent="0.2">
      <c r="A72212" s="1">
        <v>45284</v>
      </c>
      <c r="B72212" s="2" t="s">
        <v>14</v>
      </c>
      <c r="C72212" s="2" t="s">
        <v>34</v>
      </c>
      <c r="D72212" s="2" t="s">
        <v>19</v>
      </c>
      <c r="E72212" s="2" t="s">
        <v>17</v>
      </c>
      <c r="F72212">
        <v>456</v>
      </c>
      <c r="G72212">
        <v>124</v>
      </c>
      <c r="H72212">
        <v>131</v>
      </c>
      <c r="I72212">
        <v>134.79</v>
      </c>
      <c r="J72212">
        <v>18</v>
      </c>
      <c r="K72212">
        <v>10</v>
      </c>
      <c r="L72212">
        <v>0</v>
      </c>
      <c r="M72212">
        <v>13.31</v>
      </c>
      <c r="N72212" s="2">
        <v>2232</v>
      </c>
      <c r="O72212">
        <v>581.55999999999995</v>
      </c>
      <c r="P72212" t="s">
        <v>51</v>
      </c>
      <c r="Q72212">
        <v>8</v>
      </c>
    </row>
    <row r="72213" spans="1:17" x14ac:dyDescent="0.2">
      <c r="A72213" s="1">
        <v>45284</v>
      </c>
      <c r="B72213" s="2" t="s">
        <v>14</v>
      </c>
      <c r="C72213" s="2" t="s">
        <v>35</v>
      </c>
      <c r="D72213" s="2" t="s">
        <v>29</v>
      </c>
      <c r="E72213" s="2" t="s">
        <v>17</v>
      </c>
      <c r="F72213">
        <v>339</v>
      </c>
      <c r="G72213">
        <v>325</v>
      </c>
      <c r="H72213">
        <v>68</v>
      </c>
      <c r="I72213">
        <v>328.04</v>
      </c>
      <c r="J72213">
        <v>75.38</v>
      </c>
      <c r="K72213">
        <v>10</v>
      </c>
      <c r="L72213">
        <v>1</v>
      </c>
      <c r="M72213">
        <v>76.8</v>
      </c>
      <c r="N72213" s="2">
        <v>24498.5</v>
      </c>
      <c r="O72213">
        <v>-461.50000000000057</v>
      </c>
      <c r="P72213" t="s">
        <v>51</v>
      </c>
      <c r="Q72213">
        <v>65.38</v>
      </c>
    </row>
    <row r="72214" spans="1:17" x14ac:dyDescent="0.2">
      <c r="A72214" s="1">
        <v>45284</v>
      </c>
      <c r="B72214" s="2" t="s">
        <v>14</v>
      </c>
      <c r="C72214" s="2" t="s">
        <v>36</v>
      </c>
      <c r="D72214" s="2" t="s">
        <v>19</v>
      </c>
      <c r="E72214" s="2" t="s">
        <v>22</v>
      </c>
      <c r="F72214">
        <v>137</v>
      </c>
      <c r="G72214">
        <v>58</v>
      </c>
      <c r="H72214">
        <v>132</v>
      </c>
      <c r="I72214">
        <v>59.6</v>
      </c>
      <c r="J72214">
        <v>33.04</v>
      </c>
      <c r="K72214">
        <v>10</v>
      </c>
      <c r="L72214">
        <v>0</v>
      </c>
      <c r="M72214">
        <v>36.299999999999997</v>
      </c>
      <c r="N72214" s="2">
        <v>1916.32</v>
      </c>
      <c r="O72214">
        <v>-189.07999999999987</v>
      </c>
      <c r="P72214" t="s">
        <v>51</v>
      </c>
      <c r="Q72214">
        <v>23.04</v>
      </c>
    </row>
    <row r="72215" spans="1:17" x14ac:dyDescent="0.2">
      <c r="A72215" s="1">
        <v>45284</v>
      </c>
      <c r="B72215" s="2" t="s">
        <v>14</v>
      </c>
      <c r="C72215" s="2" t="s">
        <v>37</v>
      </c>
      <c r="D72215" s="2" t="s">
        <v>19</v>
      </c>
      <c r="E72215" s="2" t="s">
        <v>26</v>
      </c>
      <c r="F72215">
        <v>238</v>
      </c>
      <c r="G72215">
        <v>149</v>
      </c>
      <c r="H72215">
        <v>129</v>
      </c>
      <c r="I72215">
        <v>141.31</v>
      </c>
      <c r="J72215">
        <v>45.41</v>
      </c>
      <c r="K72215">
        <v>5</v>
      </c>
      <c r="L72215">
        <v>0</v>
      </c>
      <c r="M72215">
        <v>44.97</v>
      </c>
      <c r="N72215" s="2">
        <v>6766.0899999999992</v>
      </c>
      <c r="O72215">
        <v>65.559999999999661</v>
      </c>
      <c r="P72215" t="s">
        <v>51</v>
      </c>
      <c r="Q72215">
        <v>40.409999999999997</v>
      </c>
    </row>
    <row r="72216" spans="1:17" x14ac:dyDescent="0.2">
      <c r="A72216" s="1">
        <v>45284</v>
      </c>
      <c r="B72216" s="2" t="s">
        <v>14</v>
      </c>
      <c r="C72216" s="2" t="s">
        <v>38</v>
      </c>
      <c r="D72216" s="2" t="s">
        <v>16</v>
      </c>
      <c r="E72216" s="2" t="s">
        <v>22</v>
      </c>
      <c r="F72216">
        <v>197</v>
      </c>
      <c r="G72216">
        <v>60</v>
      </c>
      <c r="H72216">
        <v>82</v>
      </c>
      <c r="I72216">
        <v>74.75</v>
      </c>
      <c r="J72216">
        <v>71.95</v>
      </c>
      <c r="K72216">
        <v>15</v>
      </c>
      <c r="L72216">
        <v>0</v>
      </c>
      <c r="M72216">
        <v>68.099999999999994</v>
      </c>
      <c r="N72216" s="2">
        <v>4317</v>
      </c>
      <c r="O72216">
        <v>231.00000000000051</v>
      </c>
      <c r="P72216" t="s">
        <v>51</v>
      </c>
      <c r="Q72216">
        <v>56.95</v>
      </c>
    </row>
    <row r="72217" spans="1:17" x14ac:dyDescent="0.2">
      <c r="A72217" s="1">
        <v>45284</v>
      </c>
      <c r="B72217" s="2" t="s">
        <v>14</v>
      </c>
      <c r="C72217" s="2" t="s">
        <v>39</v>
      </c>
      <c r="D72217" s="2" t="s">
        <v>16</v>
      </c>
      <c r="E72217" s="2" t="s">
        <v>20</v>
      </c>
      <c r="F72217">
        <v>473</v>
      </c>
      <c r="G72217">
        <v>233</v>
      </c>
      <c r="H72217">
        <v>145</v>
      </c>
      <c r="I72217">
        <v>238.05</v>
      </c>
      <c r="J72217">
        <v>52.86</v>
      </c>
      <c r="K72217">
        <v>5</v>
      </c>
      <c r="L72217">
        <v>0</v>
      </c>
      <c r="M72217">
        <v>55.86</v>
      </c>
      <c r="N72217" s="2">
        <v>12316.38</v>
      </c>
      <c r="O72217">
        <v>-699</v>
      </c>
      <c r="P72217" t="s">
        <v>51</v>
      </c>
      <c r="Q72217">
        <v>47.86</v>
      </c>
    </row>
    <row r="72218" spans="1:17" x14ac:dyDescent="0.2">
      <c r="A72218" s="1">
        <v>45284</v>
      </c>
      <c r="B72218" s="2" t="s">
        <v>14</v>
      </c>
      <c r="C72218" s="2" t="s">
        <v>40</v>
      </c>
      <c r="D72218" s="2" t="s">
        <v>29</v>
      </c>
      <c r="E72218" s="2" t="s">
        <v>22</v>
      </c>
      <c r="F72218">
        <v>167</v>
      </c>
      <c r="G72218">
        <v>33</v>
      </c>
      <c r="H72218">
        <v>106</v>
      </c>
      <c r="I72218">
        <v>29.8</v>
      </c>
      <c r="J72218">
        <v>93.83</v>
      </c>
      <c r="K72218">
        <v>10</v>
      </c>
      <c r="L72218">
        <v>0</v>
      </c>
      <c r="M72218">
        <v>94.95</v>
      </c>
      <c r="N72218" s="2">
        <v>3096.39</v>
      </c>
      <c r="O72218">
        <v>-36.96000000000015</v>
      </c>
      <c r="P72218" t="s">
        <v>51</v>
      </c>
      <c r="Q72218">
        <v>83.83</v>
      </c>
    </row>
    <row r="72219" spans="1:17" x14ac:dyDescent="0.2">
      <c r="A72219" s="1">
        <v>45284</v>
      </c>
      <c r="B72219" s="2" t="s">
        <v>14</v>
      </c>
      <c r="C72219" s="2" t="s">
        <v>41</v>
      </c>
      <c r="D72219" s="2" t="s">
        <v>25</v>
      </c>
      <c r="E72219" s="2" t="s">
        <v>20</v>
      </c>
      <c r="F72219">
        <v>192</v>
      </c>
      <c r="G72219">
        <v>146</v>
      </c>
      <c r="H72219">
        <v>22</v>
      </c>
      <c r="I72219">
        <v>156.63999999999999</v>
      </c>
      <c r="J72219">
        <v>57.42</v>
      </c>
      <c r="K72219">
        <v>5</v>
      </c>
      <c r="L72219">
        <v>1</v>
      </c>
      <c r="M72219">
        <v>57.45</v>
      </c>
      <c r="N72219" s="2">
        <v>8383.32</v>
      </c>
      <c r="O72219">
        <v>-4.380000000000166</v>
      </c>
      <c r="P72219" t="s">
        <v>51</v>
      </c>
      <c r="Q72219">
        <v>52.42</v>
      </c>
    </row>
    <row r="72220" spans="1:17" x14ac:dyDescent="0.2">
      <c r="A72220" s="1">
        <v>45284</v>
      </c>
      <c r="B72220" s="2" t="s">
        <v>14</v>
      </c>
      <c r="C72220" s="2" t="s">
        <v>42</v>
      </c>
      <c r="D72220" s="2" t="s">
        <v>25</v>
      </c>
      <c r="E72220" s="2" t="s">
        <v>26</v>
      </c>
      <c r="F72220">
        <v>485</v>
      </c>
      <c r="G72220">
        <v>416</v>
      </c>
      <c r="H72220">
        <v>174</v>
      </c>
      <c r="I72220">
        <v>422.74</v>
      </c>
      <c r="J72220">
        <v>58.04</v>
      </c>
      <c r="K72220">
        <v>15</v>
      </c>
      <c r="L72220">
        <v>1</v>
      </c>
      <c r="M72220">
        <v>61.1</v>
      </c>
      <c r="N72220" s="2">
        <v>24144.639999999999</v>
      </c>
      <c r="O72220">
        <v>-1272.9600000000009</v>
      </c>
      <c r="P72220" t="s">
        <v>51</v>
      </c>
      <c r="Q72220">
        <v>43.04</v>
      </c>
    </row>
    <row r="72221" spans="1:17" x14ac:dyDescent="0.2">
      <c r="A72221" s="1">
        <v>45284</v>
      </c>
      <c r="B72221" s="2" t="s">
        <v>14</v>
      </c>
      <c r="C72221" s="2" t="s">
        <v>43</v>
      </c>
      <c r="D72221" s="2" t="s">
        <v>19</v>
      </c>
      <c r="E72221" s="2" t="s">
        <v>20</v>
      </c>
      <c r="F72221">
        <v>328</v>
      </c>
      <c r="G72221">
        <v>62</v>
      </c>
      <c r="H72221">
        <v>194</v>
      </c>
      <c r="I72221">
        <v>65.34</v>
      </c>
      <c r="J72221">
        <v>13.26</v>
      </c>
      <c r="K72221">
        <v>10</v>
      </c>
      <c r="L72221">
        <v>1</v>
      </c>
      <c r="M72221">
        <v>16.850000000000001</v>
      </c>
      <c r="N72221" s="2">
        <v>822.12</v>
      </c>
      <c r="O72221">
        <v>-222.5800000000001</v>
      </c>
      <c r="P72221" t="s">
        <v>51</v>
      </c>
      <c r="Q72221">
        <v>3.26</v>
      </c>
    </row>
    <row r="72222" spans="1:17" x14ac:dyDescent="0.2">
      <c r="A72222" s="1">
        <v>45284</v>
      </c>
      <c r="B72222" s="2" t="s">
        <v>44</v>
      </c>
      <c r="C72222" s="2" t="s">
        <v>15</v>
      </c>
      <c r="D72222" s="2" t="s">
        <v>19</v>
      </c>
      <c r="E72222" s="2" t="s">
        <v>20</v>
      </c>
      <c r="F72222">
        <v>261</v>
      </c>
      <c r="G72222">
        <v>224</v>
      </c>
      <c r="H72222">
        <v>105</v>
      </c>
      <c r="I72222">
        <v>239.72</v>
      </c>
      <c r="J72222">
        <v>62.35</v>
      </c>
      <c r="K72222">
        <v>20</v>
      </c>
      <c r="L72222">
        <v>0</v>
      </c>
      <c r="M72222">
        <v>59.63</v>
      </c>
      <c r="N72222" s="2">
        <v>13966.4</v>
      </c>
      <c r="O72222">
        <v>609.27999999999975</v>
      </c>
      <c r="P72222" t="s">
        <v>51</v>
      </c>
      <c r="Q72222">
        <v>42.35</v>
      </c>
    </row>
    <row r="72223" spans="1:17" x14ac:dyDescent="0.2">
      <c r="A72223" s="1">
        <v>45284</v>
      </c>
      <c r="B72223" s="2" t="s">
        <v>44</v>
      </c>
      <c r="C72223" s="2" t="s">
        <v>18</v>
      </c>
      <c r="D72223" s="2" t="s">
        <v>29</v>
      </c>
      <c r="E72223" s="2" t="s">
        <v>20</v>
      </c>
      <c r="F72223">
        <v>353</v>
      </c>
      <c r="G72223">
        <v>78</v>
      </c>
      <c r="H72223">
        <v>64</v>
      </c>
      <c r="I72223">
        <v>86.92</v>
      </c>
      <c r="J72223">
        <v>85.05</v>
      </c>
      <c r="K72223">
        <v>10</v>
      </c>
      <c r="L72223">
        <v>1</v>
      </c>
      <c r="M72223">
        <v>88.51</v>
      </c>
      <c r="N72223" s="2">
        <v>6633.9</v>
      </c>
      <c r="O72223">
        <v>-269.88000000000062</v>
      </c>
      <c r="P72223" t="s">
        <v>51</v>
      </c>
      <c r="Q72223">
        <v>75.05</v>
      </c>
    </row>
    <row r="72224" spans="1:17" x14ac:dyDescent="0.2">
      <c r="A72224" s="1">
        <v>45284</v>
      </c>
      <c r="B72224" s="2" t="s">
        <v>44</v>
      </c>
      <c r="C72224" s="2" t="s">
        <v>21</v>
      </c>
      <c r="D72224" s="2" t="s">
        <v>25</v>
      </c>
      <c r="E72224" s="2" t="s">
        <v>17</v>
      </c>
      <c r="F72224">
        <v>228</v>
      </c>
      <c r="G72224">
        <v>146</v>
      </c>
      <c r="H72224">
        <v>101</v>
      </c>
      <c r="I72224">
        <v>138.24</v>
      </c>
      <c r="J72224">
        <v>68.650000000000006</v>
      </c>
      <c r="K72224">
        <v>5</v>
      </c>
      <c r="L72224">
        <v>1</v>
      </c>
      <c r="M72224">
        <v>66.52</v>
      </c>
      <c r="N72224" s="2">
        <v>10022.900000000001</v>
      </c>
      <c r="O72224">
        <v>310.98000000000138</v>
      </c>
      <c r="P72224" t="s">
        <v>51</v>
      </c>
      <c r="Q72224">
        <v>63.650000000000006</v>
      </c>
    </row>
    <row r="72225" spans="1:17" x14ac:dyDescent="0.2">
      <c r="A72225" s="1">
        <v>45284</v>
      </c>
      <c r="B72225" s="2" t="s">
        <v>44</v>
      </c>
      <c r="C72225" s="2" t="s">
        <v>23</v>
      </c>
      <c r="D72225" s="2" t="s">
        <v>31</v>
      </c>
      <c r="E72225" s="2" t="s">
        <v>20</v>
      </c>
      <c r="F72225">
        <v>149</v>
      </c>
      <c r="G72225">
        <v>99</v>
      </c>
      <c r="H72225">
        <v>59</v>
      </c>
      <c r="I72225">
        <v>116.2</v>
      </c>
      <c r="J72225">
        <v>40.14</v>
      </c>
      <c r="K72225">
        <v>0</v>
      </c>
      <c r="L72225">
        <v>1</v>
      </c>
      <c r="M72225">
        <v>39.68</v>
      </c>
      <c r="N72225" s="2">
        <v>3973.86</v>
      </c>
      <c r="O72225">
        <v>45.540000000000084</v>
      </c>
      <c r="P72225" t="s">
        <v>51</v>
      </c>
      <c r="Q72225">
        <v>40.14</v>
      </c>
    </row>
    <row r="72226" spans="1:17" x14ac:dyDescent="0.2">
      <c r="A72226" s="1">
        <v>45284</v>
      </c>
      <c r="B72226" s="2" t="s">
        <v>44</v>
      </c>
      <c r="C72226" s="2" t="s">
        <v>24</v>
      </c>
      <c r="D72226" s="2" t="s">
        <v>31</v>
      </c>
      <c r="E72226" s="2" t="s">
        <v>26</v>
      </c>
      <c r="F72226">
        <v>196</v>
      </c>
      <c r="G72226">
        <v>103</v>
      </c>
      <c r="H72226">
        <v>88</v>
      </c>
      <c r="I72226">
        <v>122.21</v>
      </c>
      <c r="J72226">
        <v>43.48</v>
      </c>
      <c r="K72226">
        <v>10</v>
      </c>
      <c r="L72226">
        <v>1</v>
      </c>
      <c r="M72226">
        <v>43.08</v>
      </c>
      <c r="N72226" s="2">
        <v>4478.4399999999996</v>
      </c>
      <c r="O72226">
        <v>41.199999999999854</v>
      </c>
      <c r="P72226" t="s">
        <v>51</v>
      </c>
      <c r="Q72226">
        <v>33.479999999999997</v>
      </c>
    </row>
    <row r="72227" spans="1:17" x14ac:dyDescent="0.2">
      <c r="A72227" s="1">
        <v>45284</v>
      </c>
      <c r="B72227" s="2" t="s">
        <v>44</v>
      </c>
      <c r="C72227" s="2" t="s">
        <v>27</v>
      </c>
      <c r="D72227" s="2" t="s">
        <v>19</v>
      </c>
      <c r="E72227" s="2" t="s">
        <v>20</v>
      </c>
      <c r="F72227">
        <v>76</v>
      </c>
      <c r="G72227">
        <v>37</v>
      </c>
      <c r="H72227">
        <v>131</v>
      </c>
      <c r="I72227">
        <v>40.26</v>
      </c>
      <c r="J72227">
        <v>40.71</v>
      </c>
      <c r="K72227">
        <v>10</v>
      </c>
      <c r="L72227">
        <v>1</v>
      </c>
      <c r="M72227">
        <v>39.06</v>
      </c>
      <c r="N72227" s="2">
        <v>1506.27</v>
      </c>
      <c r="O72227">
        <v>61.049999999999947</v>
      </c>
      <c r="P72227" t="s">
        <v>51</v>
      </c>
      <c r="Q72227">
        <v>30.71</v>
      </c>
    </row>
    <row r="72228" spans="1:17" x14ac:dyDescent="0.2">
      <c r="A72228" s="1">
        <v>45284</v>
      </c>
      <c r="B72228" s="2" t="s">
        <v>44</v>
      </c>
      <c r="C72228" s="2" t="s">
        <v>28</v>
      </c>
      <c r="D72228" s="2" t="s">
        <v>25</v>
      </c>
      <c r="E72228" s="2" t="s">
        <v>17</v>
      </c>
      <c r="F72228">
        <v>247</v>
      </c>
      <c r="G72228">
        <v>221</v>
      </c>
      <c r="H72228">
        <v>59</v>
      </c>
      <c r="I72228">
        <v>226.3</v>
      </c>
      <c r="J72228">
        <v>30.85</v>
      </c>
      <c r="K72228">
        <v>15</v>
      </c>
      <c r="L72228">
        <v>0</v>
      </c>
      <c r="M72228">
        <v>27.3</v>
      </c>
      <c r="N72228" s="2">
        <v>6817.85</v>
      </c>
      <c r="O72228">
        <v>784.55000000000018</v>
      </c>
      <c r="P72228" t="s">
        <v>51</v>
      </c>
      <c r="Q72228">
        <v>15.850000000000001</v>
      </c>
    </row>
    <row r="72229" spans="1:17" x14ac:dyDescent="0.2">
      <c r="A72229" s="1">
        <v>45284</v>
      </c>
      <c r="B72229" s="2" t="s">
        <v>44</v>
      </c>
      <c r="C72229" s="2" t="s">
        <v>30</v>
      </c>
      <c r="D72229" s="2" t="s">
        <v>16</v>
      </c>
      <c r="E72229" s="2" t="s">
        <v>22</v>
      </c>
      <c r="F72229">
        <v>402</v>
      </c>
      <c r="G72229">
        <v>366</v>
      </c>
      <c r="H72229">
        <v>90</v>
      </c>
      <c r="I72229">
        <v>378.05</v>
      </c>
      <c r="J72229">
        <v>79.040000000000006</v>
      </c>
      <c r="K72229">
        <v>10</v>
      </c>
      <c r="L72229">
        <v>0</v>
      </c>
      <c r="M72229">
        <v>81.69</v>
      </c>
      <c r="N72229" s="2">
        <v>28928.640000000003</v>
      </c>
      <c r="O72229">
        <v>-969.89999999999691</v>
      </c>
      <c r="P72229" t="s">
        <v>51</v>
      </c>
      <c r="Q72229">
        <v>69.040000000000006</v>
      </c>
    </row>
    <row r="72230" spans="1:17" x14ac:dyDescent="0.2">
      <c r="A72230" s="1">
        <v>45284</v>
      </c>
      <c r="B72230" s="2" t="s">
        <v>44</v>
      </c>
      <c r="C72230" s="2" t="s">
        <v>32</v>
      </c>
      <c r="D72230" s="2" t="s">
        <v>19</v>
      </c>
      <c r="E72230" s="2" t="s">
        <v>26</v>
      </c>
      <c r="F72230">
        <v>274</v>
      </c>
      <c r="G72230">
        <v>258</v>
      </c>
      <c r="H72230">
        <v>103</v>
      </c>
      <c r="I72230">
        <v>267.77</v>
      </c>
      <c r="J72230">
        <v>82.71</v>
      </c>
      <c r="K72230">
        <v>15</v>
      </c>
      <c r="L72230">
        <v>1</v>
      </c>
      <c r="M72230">
        <v>85.4</v>
      </c>
      <c r="N72230" s="2">
        <v>21339.179999999997</v>
      </c>
      <c r="O72230">
        <v>-694.02000000000305</v>
      </c>
      <c r="P72230" t="s">
        <v>51</v>
      </c>
      <c r="Q72230">
        <v>67.709999999999994</v>
      </c>
    </row>
    <row r="72231" spans="1:17" x14ac:dyDescent="0.2">
      <c r="A72231" s="1">
        <v>45284</v>
      </c>
      <c r="B72231" s="2" t="s">
        <v>44</v>
      </c>
      <c r="C72231" s="2" t="s">
        <v>33</v>
      </c>
      <c r="D72231" s="2" t="s">
        <v>25</v>
      </c>
      <c r="E72231" s="2" t="s">
        <v>20</v>
      </c>
      <c r="F72231">
        <v>112</v>
      </c>
      <c r="G72231">
        <v>73</v>
      </c>
      <c r="H72231">
        <v>42</v>
      </c>
      <c r="I72231">
        <v>71.819999999999993</v>
      </c>
      <c r="J72231">
        <v>15.46</v>
      </c>
      <c r="K72231">
        <v>20</v>
      </c>
      <c r="L72231">
        <v>1</v>
      </c>
      <c r="M72231">
        <v>12.46</v>
      </c>
      <c r="N72231" s="2">
        <v>1128.5800000000002</v>
      </c>
      <c r="O72231">
        <v>219</v>
      </c>
      <c r="P72231" t="s">
        <v>51</v>
      </c>
      <c r="Q72231">
        <v>-4.5399999999999991</v>
      </c>
    </row>
    <row r="72232" spans="1:17" x14ac:dyDescent="0.2">
      <c r="A72232" s="1">
        <v>45284</v>
      </c>
      <c r="B72232" s="2" t="s">
        <v>44</v>
      </c>
      <c r="C72232" s="2" t="s">
        <v>34</v>
      </c>
      <c r="D72232" s="2" t="s">
        <v>25</v>
      </c>
      <c r="E72232" s="2" t="s">
        <v>17</v>
      </c>
      <c r="F72232">
        <v>206</v>
      </c>
      <c r="G72232">
        <v>196</v>
      </c>
      <c r="H72232">
        <v>88</v>
      </c>
      <c r="I72232">
        <v>205.68</v>
      </c>
      <c r="J72232">
        <v>85.1</v>
      </c>
      <c r="K72232">
        <v>15</v>
      </c>
      <c r="L72232">
        <v>1</v>
      </c>
      <c r="M72232">
        <v>87.86</v>
      </c>
      <c r="N72232" s="2">
        <v>16679.599999999999</v>
      </c>
      <c r="O72232">
        <v>-540.96000000000095</v>
      </c>
      <c r="P72232" t="s">
        <v>51</v>
      </c>
      <c r="Q72232">
        <v>70.099999999999994</v>
      </c>
    </row>
    <row r="72233" spans="1:17" x14ac:dyDescent="0.2">
      <c r="A72233" s="1">
        <v>45284</v>
      </c>
      <c r="B72233" s="2" t="s">
        <v>44</v>
      </c>
      <c r="C72233" s="2" t="s">
        <v>35</v>
      </c>
      <c r="D72233" s="2" t="s">
        <v>25</v>
      </c>
      <c r="E72233" s="2" t="s">
        <v>20</v>
      </c>
      <c r="F72233">
        <v>471</v>
      </c>
      <c r="G72233">
        <v>207</v>
      </c>
      <c r="H72233">
        <v>185</v>
      </c>
      <c r="I72233">
        <v>219.77</v>
      </c>
      <c r="J72233">
        <v>36.869999999999997</v>
      </c>
      <c r="K72233">
        <v>0</v>
      </c>
      <c r="L72233">
        <v>1</v>
      </c>
      <c r="M72233">
        <v>35.42</v>
      </c>
      <c r="N72233" s="2">
        <v>7632.0899999999992</v>
      </c>
      <c r="O72233">
        <v>300.14999999999912</v>
      </c>
      <c r="P72233" t="s">
        <v>51</v>
      </c>
      <c r="Q72233">
        <v>36.869999999999997</v>
      </c>
    </row>
    <row r="72234" spans="1:17" x14ac:dyDescent="0.2">
      <c r="A72234" s="1">
        <v>45284</v>
      </c>
      <c r="B72234" s="2" t="s">
        <v>44</v>
      </c>
      <c r="C72234" s="2" t="s">
        <v>36</v>
      </c>
      <c r="D72234" s="2" t="s">
        <v>29</v>
      </c>
      <c r="E72234" s="2" t="s">
        <v>26</v>
      </c>
      <c r="F72234">
        <v>362</v>
      </c>
      <c r="G72234">
        <v>193</v>
      </c>
      <c r="H72234">
        <v>165</v>
      </c>
      <c r="I72234">
        <v>207.79</v>
      </c>
      <c r="J72234">
        <v>59.39</v>
      </c>
      <c r="K72234">
        <v>5</v>
      </c>
      <c r="L72234">
        <v>1</v>
      </c>
      <c r="M72234">
        <v>60.45</v>
      </c>
      <c r="N72234" s="2">
        <v>11462.27</v>
      </c>
      <c r="O72234">
        <v>-204.58000000000044</v>
      </c>
      <c r="P72234" t="s">
        <v>51</v>
      </c>
      <c r="Q72234">
        <v>54.39</v>
      </c>
    </row>
    <row r="72235" spans="1:17" x14ac:dyDescent="0.2">
      <c r="A72235" s="1">
        <v>45284</v>
      </c>
      <c r="B72235" s="2" t="s">
        <v>44</v>
      </c>
      <c r="C72235" s="2" t="s">
        <v>37</v>
      </c>
      <c r="D72235" s="2" t="s">
        <v>25</v>
      </c>
      <c r="E72235" s="2" t="s">
        <v>17</v>
      </c>
      <c r="F72235">
        <v>395</v>
      </c>
      <c r="G72235">
        <v>273</v>
      </c>
      <c r="H72235">
        <v>165</v>
      </c>
      <c r="I72235">
        <v>272.86</v>
      </c>
      <c r="J72235">
        <v>21.76</v>
      </c>
      <c r="K72235">
        <v>15</v>
      </c>
      <c r="L72235">
        <v>1</v>
      </c>
      <c r="M72235">
        <v>25.36</v>
      </c>
      <c r="N72235" s="2">
        <v>5940.4800000000005</v>
      </c>
      <c r="O72235">
        <v>-982.79999999999939</v>
      </c>
      <c r="P72235" t="s">
        <v>51</v>
      </c>
      <c r="Q72235">
        <v>6.7600000000000016</v>
      </c>
    </row>
    <row r="72236" spans="1:17" x14ac:dyDescent="0.2">
      <c r="A72236" s="1">
        <v>45284</v>
      </c>
      <c r="B72236" s="2" t="s">
        <v>44</v>
      </c>
      <c r="C72236" s="2" t="s">
        <v>38</v>
      </c>
      <c r="D72236" s="2" t="s">
        <v>16</v>
      </c>
      <c r="E72236" s="2" t="s">
        <v>17</v>
      </c>
      <c r="F72236">
        <v>107</v>
      </c>
      <c r="G72236">
        <v>43</v>
      </c>
      <c r="H72236">
        <v>143</v>
      </c>
      <c r="I72236">
        <v>35.200000000000003</v>
      </c>
      <c r="J72236">
        <v>58.8</v>
      </c>
      <c r="K72236">
        <v>5</v>
      </c>
      <c r="L72236">
        <v>0</v>
      </c>
      <c r="M72236">
        <v>61.7</v>
      </c>
      <c r="N72236" s="2">
        <v>2528.4</v>
      </c>
      <c r="O72236">
        <v>-124.70000000000024</v>
      </c>
      <c r="P72236" t="s">
        <v>51</v>
      </c>
      <c r="Q72236">
        <v>53.8</v>
      </c>
    </row>
    <row r="72237" spans="1:17" x14ac:dyDescent="0.2">
      <c r="A72237" s="1">
        <v>45284</v>
      </c>
      <c r="B72237" s="2" t="s">
        <v>44</v>
      </c>
      <c r="C72237" s="2" t="s">
        <v>39</v>
      </c>
      <c r="D72237" s="2" t="s">
        <v>19</v>
      </c>
      <c r="E72237" s="2" t="s">
        <v>20</v>
      </c>
      <c r="F72237">
        <v>441</v>
      </c>
      <c r="G72237">
        <v>174</v>
      </c>
      <c r="H72237">
        <v>140</v>
      </c>
      <c r="I72237">
        <v>178.37</v>
      </c>
      <c r="J72237">
        <v>71.150000000000006</v>
      </c>
      <c r="K72237">
        <v>15</v>
      </c>
      <c r="L72237">
        <v>1</v>
      </c>
      <c r="M72237">
        <v>67.58</v>
      </c>
      <c r="N72237" s="2">
        <v>12380.1</v>
      </c>
      <c r="O72237">
        <v>621.18000000000131</v>
      </c>
      <c r="P72237" t="s">
        <v>51</v>
      </c>
      <c r="Q72237">
        <v>56.150000000000006</v>
      </c>
    </row>
    <row r="72238" spans="1:17" x14ac:dyDescent="0.2">
      <c r="A72238" s="1">
        <v>45284</v>
      </c>
      <c r="B72238" s="2" t="s">
        <v>44</v>
      </c>
      <c r="C72238" s="2" t="s">
        <v>40</v>
      </c>
      <c r="D72238" s="2" t="s">
        <v>19</v>
      </c>
      <c r="E72238" s="2" t="s">
        <v>22</v>
      </c>
      <c r="F72238">
        <v>183</v>
      </c>
      <c r="G72238">
        <v>148</v>
      </c>
      <c r="H72238">
        <v>199</v>
      </c>
      <c r="I72238">
        <v>160.15</v>
      </c>
      <c r="J72238">
        <v>53.02</v>
      </c>
      <c r="K72238">
        <v>15</v>
      </c>
      <c r="L72238">
        <v>1</v>
      </c>
      <c r="M72238">
        <v>50.75</v>
      </c>
      <c r="N72238" s="2">
        <v>7846.96</v>
      </c>
      <c r="O72238">
        <v>335.96000000000049</v>
      </c>
      <c r="P72238" t="s">
        <v>51</v>
      </c>
      <c r="Q72238">
        <v>38.020000000000003</v>
      </c>
    </row>
    <row r="72239" spans="1:17" x14ac:dyDescent="0.2">
      <c r="A72239" s="1">
        <v>45284</v>
      </c>
      <c r="B72239" s="2" t="s">
        <v>44</v>
      </c>
      <c r="C72239" s="2" t="s">
        <v>41</v>
      </c>
      <c r="D72239" s="2" t="s">
        <v>25</v>
      </c>
      <c r="E72239" s="2" t="s">
        <v>20</v>
      </c>
      <c r="F72239">
        <v>125</v>
      </c>
      <c r="G72239">
        <v>58</v>
      </c>
      <c r="H72239">
        <v>52</v>
      </c>
      <c r="I72239">
        <v>56.6</v>
      </c>
      <c r="J72239">
        <v>62.24</v>
      </c>
      <c r="K72239">
        <v>15</v>
      </c>
      <c r="L72239">
        <v>1</v>
      </c>
      <c r="M72239">
        <v>58.92</v>
      </c>
      <c r="N72239" s="2">
        <v>3609.92</v>
      </c>
      <c r="O72239">
        <v>192.56</v>
      </c>
      <c r="P72239" t="s">
        <v>51</v>
      </c>
      <c r="Q72239">
        <v>47.24</v>
      </c>
    </row>
    <row r="72240" spans="1:17" x14ac:dyDescent="0.2">
      <c r="A72240" s="1">
        <v>45284</v>
      </c>
      <c r="B72240" s="2" t="s">
        <v>44</v>
      </c>
      <c r="C72240" s="2" t="s">
        <v>42</v>
      </c>
      <c r="D72240" s="2" t="s">
        <v>25</v>
      </c>
      <c r="E72240" s="2" t="s">
        <v>17</v>
      </c>
      <c r="F72240">
        <v>72</v>
      </c>
      <c r="G72240">
        <v>69</v>
      </c>
      <c r="H72240">
        <v>110</v>
      </c>
      <c r="I72240">
        <v>67.33</v>
      </c>
      <c r="J72240">
        <v>12.84</v>
      </c>
      <c r="K72240">
        <v>5</v>
      </c>
      <c r="L72240">
        <v>1</v>
      </c>
      <c r="M72240">
        <v>12.56</v>
      </c>
      <c r="N72240" s="2">
        <v>885.96</v>
      </c>
      <c r="O72240">
        <v>19.319999999999958</v>
      </c>
      <c r="P72240" t="s">
        <v>51</v>
      </c>
      <c r="Q72240">
        <v>7.84</v>
      </c>
    </row>
    <row r="72241" spans="1:17" x14ac:dyDescent="0.2">
      <c r="A72241" s="1">
        <v>45284</v>
      </c>
      <c r="B72241" s="2" t="s">
        <v>44</v>
      </c>
      <c r="C72241" s="2" t="s">
        <v>43</v>
      </c>
      <c r="D72241" s="2" t="s">
        <v>19</v>
      </c>
      <c r="E72241" s="2" t="s">
        <v>17</v>
      </c>
      <c r="F72241">
        <v>112</v>
      </c>
      <c r="G72241">
        <v>111</v>
      </c>
      <c r="H72241">
        <v>142</v>
      </c>
      <c r="I72241">
        <v>120.43</v>
      </c>
      <c r="J72241">
        <v>97.99</v>
      </c>
      <c r="K72241">
        <v>10</v>
      </c>
      <c r="L72241">
        <v>0</v>
      </c>
      <c r="M72241">
        <v>99.95</v>
      </c>
      <c r="N72241" s="2">
        <v>10876.89</v>
      </c>
      <c r="O72241">
        <v>-217.56000000000088</v>
      </c>
      <c r="P72241" t="s">
        <v>52</v>
      </c>
      <c r="Q72241">
        <v>87.99</v>
      </c>
    </row>
    <row r="72242" spans="1:17" x14ac:dyDescent="0.2">
      <c r="A72242" s="1">
        <v>45284</v>
      </c>
      <c r="B72242" s="2" t="s">
        <v>45</v>
      </c>
      <c r="C72242" s="2" t="s">
        <v>15</v>
      </c>
      <c r="D72242" s="2" t="s">
        <v>31</v>
      </c>
      <c r="E72242" s="2" t="s">
        <v>26</v>
      </c>
      <c r="F72242">
        <v>434</v>
      </c>
      <c r="G72242">
        <v>183</v>
      </c>
      <c r="H72242">
        <v>143</v>
      </c>
      <c r="I72242">
        <v>173.21</v>
      </c>
      <c r="J72242">
        <v>98.61</v>
      </c>
      <c r="K72242">
        <v>20</v>
      </c>
      <c r="L72242">
        <v>1</v>
      </c>
      <c r="M72242">
        <v>99.46</v>
      </c>
      <c r="N72242" s="2">
        <v>18045.63</v>
      </c>
      <c r="O72242">
        <v>-155.54999999999896</v>
      </c>
      <c r="P72242" t="s">
        <v>51</v>
      </c>
      <c r="Q72242">
        <v>78.61</v>
      </c>
    </row>
    <row r="72243" spans="1:17" x14ac:dyDescent="0.2">
      <c r="A72243" s="1">
        <v>45284</v>
      </c>
      <c r="B72243" s="2" t="s">
        <v>45</v>
      </c>
      <c r="C72243" s="2" t="s">
        <v>18</v>
      </c>
      <c r="D72243" s="2" t="s">
        <v>25</v>
      </c>
      <c r="E72243" s="2" t="s">
        <v>26</v>
      </c>
      <c r="F72243">
        <v>489</v>
      </c>
      <c r="G72243">
        <v>217</v>
      </c>
      <c r="H72243">
        <v>108</v>
      </c>
      <c r="I72243">
        <v>218.38</v>
      </c>
      <c r="J72243">
        <v>29.38</v>
      </c>
      <c r="K72243">
        <v>5</v>
      </c>
      <c r="L72243">
        <v>0</v>
      </c>
      <c r="M72243">
        <v>24.51</v>
      </c>
      <c r="N72243" s="2">
        <v>6375.46</v>
      </c>
      <c r="O72243">
        <v>1056.7899999999995</v>
      </c>
      <c r="P72243" t="s">
        <v>51</v>
      </c>
      <c r="Q72243">
        <v>24.38</v>
      </c>
    </row>
    <row r="72244" spans="1:17" x14ac:dyDescent="0.2">
      <c r="A72244" s="1">
        <v>45284</v>
      </c>
      <c r="B72244" s="2" t="s">
        <v>45</v>
      </c>
      <c r="C72244" s="2" t="s">
        <v>21</v>
      </c>
      <c r="D72244" s="2" t="s">
        <v>16</v>
      </c>
      <c r="E72244" s="2" t="s">
        <v>17</v>
      </c>
      <c r="F72244">
        <v>93</v>
      </c>
      <c r="G72244">
        <v>59</v>
      </c>
      <c r="H72244">
        <v>123</v>
      </c>
      <c r="I72244">
        <v>53.14</v>
      </c>
      <c r="J72244">
        <v>81.290000000000006</v>
      </c>
      <c r="K72244">
        <v>15</v>
      </c>
      <c r="L72244">
        <v>0</v>
      </c>
      <c r="M72244">
        <v>81.45</v>
      </c>
      <c r="N72244" s="2">
        <v>4796.1100000000006</v>
      </c>
      <c r="O72244">
        <v>-9.4399999999997988</v>
      </c>
      <c r="P72244" t="s">
        <v>51</v>
      </c>
      <c r="Q72244">
        <v>66.290000000000006</v>
      </c>
    </row>
    <row r="72245" spans="1:17" x14ac:dyDescent="0.2">
      <c r="A72245" s="1">
        <v>45284</v>
      </c>
      <c r="B72245" s="2" t="s">
        <v>45</v>
      </c>
      <c r="C72245" s="2" t="s">
        <v>23</v>
      </c>
      <c r="D72245" s="2" t="s">
        <v>19</v>
      </c>
      <c r="E72245" s="2" t="s">
        <v>17</v>
      </c>
      <c r="F72245">
        <v>52</v>
      </c>
      <c r="G72245">
        <v>22</v>
      </c>
      <c r="H72245">
        <v>196</v>
      </c>
      <c r="I72245">
        <v>30.11</v>
      </c>
      <c r="J72245">
        <v>75.34</v>
      </c>
      <c r="K72245">
        <v>0</v>
      </c>
      <c r="L72245">
        <v>1</v>
      </c>
      <c r="M72245">
        <v>75.819999999999993</v>
      </c>
      <c r="N72245" s="2">
        <v>1657.48</v>
      </c>
      <c r="O72245">
        <v>-10.559999999999775</v>
      </c>
      <c r="P72245" t="s">
        <v>51</v>
      </c>
      <c r="Q72245">
        <v>75.34</v>
      </c>
    </row>
    <row r="72246" spans="1:17" x14ac:dyDescent="0.2">
      <c r="A72246" s="1">
        <v>45284</v>
      </c>
      <c r="B72246" s="2" t="s">
        <v>45</v>
      </c>
      <c r="C72246" s="2" t="s">
        <v>24</v>
      </c>
      <c r="D72246" s="2" t="s">
        <v>19</v>
      </c>
      <c r="E72246" s="2" t="s">
        <v>20</v>
      </c>
      <c r="F72246">
        <v>126</v>
      </c>
      <c r="G72246">
        <v>62</v>
      </c>
      <c r="H72246">
        <v>78</v>
      </c>
      <c r="I72246">
        <v>57.64</v>
      </c>
      <c r="J72246">
        <v>30.7</v>
      </c>
      <c r="K72246">
        <v>15</v>
      </c>
      <c r="L72246">
        <v>0</v>
      </c>
      <c r="M72246">
        <v>35.659999999999997</v>
      </c>
      <c r="N72246" s="2">
        <v>1903.3999999999999</v>
      </c>
      <c r="O72246">
        <v>-307.51999999999981</v>
      </c>
      <c r="P72246" t="s">
        <v>51</v>
      </c>
      <c r="Q72246">
        <v>15.7</v>
      </c>
    </row>
    <row r="72247" spans="1:17" x14ac:dyDescent="0.2">
      <c r="A72247" s="1">
        <v>45284</v>
      </c>
      <c r="B72247" s="2" t="s">
        <v>45</v>
      </c>
      <c r="C72247" s="2" t="s">
        <v>27</v>
      </c>
      <c r="D72247" s="2" t="s">
        <v>16</v>
      </c>
      <c r="E72247" s="2" t="s">
        <v>26</v>
      </c>
      <c r="F72247">
        <v>303</v>
      </c>
      <c r="G72247">
        <v>21</v>
      </c>
      <c r="H72247">
        <v>128</v>
      </c>
      <c r="I72247">
        <v>39.340000000000003</v>
      </c>
      <c r="J72247">
        <v>34.06</v>
      </c>
      <c r="K72247">
        <v>15</v>
      </c>
      <c r="L72247">
        <v>1</v>
      </c>
      <c r="M72247">
        <v>31.3</v>
      </c>
      <c r="N72247" s="2">
        <v>715.26</v>
      </c>
      <c r="O72247">
        <v>57.960000000000036</v>
      </c>
      <c r="P72247" t="s">
        <v>51</v>
      </c>
      <c r="Q72247">
        <v>19.060000000000002</v>
      </c>
    </row>
    <row r="72248" spans="1:17" x14ac:dyDescent="0.2">
      <c r="A72248" s="1">
        <v>45284</v>
      </c>
      <c r="B72248" s="2" t="s">
        <v>45</v>
      </c>
      <c r="C72248" s="2" t="s">
        <v>28</v>
      </c>
      <c r="D72248" s="2" t="s">
        <v>19</v>
      </c>
      <c r="E72248" s="2" t="s">
        <v>17</v>
      </c>
      <c r="F72248">
        <v>492</v>
      </c>
      <c r="G72248">
        <v>212</v>
      </c>
      <c r="H72248">
        <v>64</v>
      </c>
      <c r="I72248">
        <v>208.38</v>
      </c>
      <c r="J72248">
        <v>24.87</v>
      </c>
      <c r="K72248">
        <v>10</v>
      </c>
      <c r="L72248">
        <v>1</v>
      </c>
      <c r="M72248">
        <v>21.65</v>
      </c>
      <c r="N72248" s="2">
        <v>5272.4400000000005</v>
      </c>
      <c r="O72248">
        <v>682.64000000000055</v>
      </c>
      <c r="P72248" t="s">
        <v>51</v>
      </c>
      <c r="Q72248">
        <v>14.870000000000001</v>
      </c>
    </row>
    <row r="72249" spans="1:17" x14ac:dyDescent="0.2">
      <c r="A72249" s="1">
        <v>45284</v>
      </c>
      <c r="B72249" s="2" t="s">
        <v>45</v>
      </c>
      <c r="C72249" s="2" t="s">
        <v>30</v>
      </c>
      <c r="D72249" s="2" t="s">
        <v>16</v>
      </c>
      <c r="E72249" s="2" t="s">
        <v>26</v>
      </c>
      <c r="F72249">
        <v>425</v>
      </c>
      <c r="G72249">
        <v>6</v>
      </c>
      <c r="H72249">
        <v>113</v>
      </c>
      <c r="I72249">
        <v>13.04</v>
      </c>
      <c r="J72249">
        <v>83.69</v>
      </c>
      <c r="K72249">
        <v>15</v>
      </c>
      <c r="L72249">
        <v>1</v>
      </c>
      <c r="M72249">
        <v>80.069999999999993</v>
      </c>
      <c r="N72249" s="2">
        <v>502.14</v>
      </c>
      <c r="O72249">
        <v>21.720000000000027</v>
      </c>
      <c r="P72249" t="s">
        <v>51</v>
      </c>
      <c r="Q72249">
        <v>68.69</v>
      </c>
    </row>
    <row r="72250" spans="1:17" x14ac:dyDescent="0.2">
      <c r="A72250" s="1">
        <v>45284</v>
      </c>
      <c r="B72250" s="2" t="s">
        <v>45</v>
      </c>
      <c r="C72250" s="2" t="s">
        <v>32</v>
      </c>
      <c r="D72250" s="2" t="s">
        <v>31</v>
      </c>
      <c r="E72250" s="2" t="s">
        <v>20</v>
      </c>
      <c r="F72250">
        <v>271</v>
      </c>
      <c r="G72250">
        <v>14</v>
      </c>
      <c r="H72250">
        <v>176</v>
      </c>
      <c r="I72250">
        <v>29.78</v>
      </c>
      <c r="J72250">
        <v>43.42</v>
      </c>
      <c r="K72250">
        <v>15</v>
      </c>
      <c r="L72250">
        <v>1</v>
      </c>
      <c r="M72250">
        <v>45.76</v>
      </c>
      <c r="N72250" s="2">
        <v>607.88</v>
      </c>
      <c r="O72250">
        <v>-32.759999999999948</v>
      </c>
      <c r="P72250" t="s">
        <v>51</v>
      </c>
      <c r="Q72250">
        <v>28.42</v>
      </c>
    </row>
    <row r="72251" spans="1:17" x14ac:dyDescent="0.2">
      <c r="A72251" s="1">
        <v>45284</v>
      </c>
      <c r="B72251" s="2" t="s">
        <v>45</v>
      </c>
      <c r="C72251" s="2" t="s">
        <v>33</v>
      </c>
      <c r="D72251" s="2" t="s">
        <v>29</v>
      </c>
      <c r="E72251" s="2" t="s">
        <v>20</v>
      </c>
      <c r="F72251">
        <v>100</v>
      </c>
      <c r="G72251">
        <v>71</v>
      </c>
      <c r="H72251">
        <v>92</v>
      </c>
      <c r="I72251">
        <v>65.069999999999993</v>
      </c>
      <c r="J72251">
        <v>75.66</v>
      </c>
      <c r="K72251">
        <v>5</v>
      </c>
      <c r="L72251">
        <v>0</v>
      </c>
      <c r="M72251">
        <v>78.12</v>
      </c>
      <c r="N72251" s="2">
        <v>5371.86</v>
      </c>
      <c r="O72251">
        <v>-174.66000000000057</v>
      </c>
      <c r="P72251" t="s">
        <v>51</v>
      </c>
      <c r="Q72251">
        <v>70.66</v>
      </c>
    </row>
    <row r="72252" spans="1:17" x14ac:dyDescent="0.2">
      <c r="A72252" s="1">
        <v>45284</v>
      </c>
      <c r="B72252" s="2" t="s">
        <v>45</v>
      </c>
      <c r="C72252" s="2" t="s">
        <v>34</v>
      </c>
      <c r="D72252" s="2" t="s">
        <v>19</v>
      </c>
      <c r="E72252" s="2" t="s">
        <v>20</v>
      </c>
      <c r="F72252">
        <v>269</v>
      </c>
      <c r="G72252">
        <v>49</v>
      </c>
      <c r="H72252">
        <v>164</v>
      </c>
      <c r="I72252">
        <v>62.13</v>
      </c>
      <c r="J72252">
        <v>17.73</v>
      </c>
      <c r="K72252">
        <v>15</v>
      </c>
      <c r="L72252">
        <v>1</v>
      </c>
      <c r="M72252">
        <v>14.38</v>
      </c>
      <c r="N72252" s="2">
        <v>868.77</v>
      </c>
      <c r="O72252">
        <v>164.14999999999998</v>
      </c>
      <c r="P72252" t="s">
        <v>51</v>
      </c>
      <c r="Q72252">
        <v>2.7300000000000004</v>
      </c>
    </row>
    <row r="72253" spans="1:17" x14ac:dyDescent="0.2">
      <c r="A72253" s="1">
        <v>45284</v>
      </c>
      <c r="B72253" s="2" t="s">
        <v>45</v>
      </c>
      <c r="C72253" s="2" t="s">
        <v>35</v>
      </c>
      <c r="D72253" s="2" t="s">
        <v>29</v>
      </c>
      <c r="E72253" s="2" t="s">
        <v>17</v>
      </c>
      <c r="F72253">
        <v>375</v>
      </c>
      <c r="G72253">
        <v>357</v>
      </c>
      <c r="H72253">
        <v>70</v>
      </c>
      <c r="I72253">
        <v>375.48</v>
      </c>
      <c r="J72253">
        <v>91.72</v>
      </c>
      <c r="K72253">
        <v>15</v>
      </c>
      <c r="L72253">
        <v>1</v>
      </c>
      <c r="M72253">
        <v>88.25</v>
      </c>
      <c r="N72253" s="2">
        <v>32744.04</v>
      </c>
      <c r="O72253">
        <v>1238.7899999999995</v>
      </c>
      <c r="P72253" t="s">
        <v>52</v>
      </c>
      <c r="Q72253">
        <v>76.72</v>
      </c>
    </row>
    <row r="72254" spans="1:17" x14ac:dyDescent="0.2">
      <c r="A72254" s="1">
        <v>45284</v>
      </c>
      <c r="B72254" s="2" t="s">
        <v>45</v>
      </c>
      <c r="C72254" s="2" t="s">
        <v>36</v>
      </c>
      <c r="D72254" s="2" t="s">
        <v>31</v>
      </c>
      <c r="E72254" s="2" t="s">
        <v>26</v>
      </c>
      <c r="F72254">
        <v>253</v>
      </c>
      <c r="G72254">
        <v>70</v>
      </c>
      <c r="H72254">
        <v>108</v>
      </c>
      <c r="I72254">
        <v>62.65</v>
      </c>
      <c r="J72254">
        <v>85.94</v>
      </c>
      <c r="K72254">
        <v>15</v>
      </c>
      <c r="L72254">
        <v>0</v>
      </c>
      <c r="M72254">
        <v>85.14</v>
      </c>
      <c r="N72254" s="2">
        <v>6015.8</v>
      </c>
      <c r="O72254">
        <v>55.999999999999801</v>
      </c>
      <c r="P72254" t="s">
        <v>51</v>
      </c>
      <c r="Q72254">
        <v>70.94</v>
      </c>
    </row>
    <row r="72255" spans="1:17" x14ac:dyDescent="0.2">
      <c r="A72255" s="1">
        <v>45284</v>
      </c>
      <c r="B72255" s="2" t="s">
        <v>45</v>
      </c>
      <c r="C72255" s="2" t="s">
        <v>37</v>
      </c>
      <c r="D72255" s="2" t="s">
        <v>25</v>
      </c>
      <c r="E72255" s="2" t="s">
        <v>22</v>
      </c>
      <c r="F72255">
        <v>442</v>
      </c>
      <c r="G72255">
        <v>267</v>
      </c>
      <c r="H72255">
        <v>27</v>
      </c>
      <c r="I72255">
        <v>283.18</v>
      </c>
      <c r="J72255">
        <v>18.510000000000002</v>
      </c>
      <c r="K72255">
        <v>20</v>
      </c>
      <c r="L72255">
        <v>0</v>
      </c>
      <c r="M72255">
        <v>17.03</v>
      </c>
      <c r="N72255" s="2">
        <v>4942.17</v>
      </c>
      <c r="O72255">
        <v>395.16000000000014</v>
      </c>
      <c r="P72255" t="s">
        <v>51</v>
      </c>
      <c r="Q72255">
        <v>-1.4899999999999984</v>
      </c>
    </row>
    <row r="72256" spans="1:17" x14ac:dyDescent="0.2">
      <c r="A72256" s="1">
        <v>45284</v>
      </c>
      <c r="B72256" s="2" t="s">
        <v>45</v>
      </c>
      <c r="C72256" s="2" t="s">
        <v>38</v>
      </c>
      <c r="D72256" s="2" t="s">
        <v>19</v>
      </c>
      <c r="E72256" s="2" t="s">
        <v>22</v>
      </c>
      <c r="F72256">
        <v>189</v>
      </c>
      <c r="G72256">
        <v>106</v>
      </c>
      <c r="H72256">
        <v>136</v>
      </c>
      <c r="I72256">
        <v>118.17</v>
      </c>
      <c r="J72256">
        <v>82.32</v>
      </c>
      <c r="K72256">
        <v>0</v>
      </c>
      <c r="L72256">
        <v>1</v>
      </c>
      <c r="M72256">
        <v>81.069999999999993</v>
      </c>
      <c r="N72256" s="2">
        <v>8725.92</v>
      </c>
      <c r="O72256">
        <v>132.5</v>
      </c>
      <c r="P72256" t="s">
        <v>51</v>
      </c>
      <c r="Q72256">
        <v>82.32</v>
      </c>
    </row>
    <row r="72257" spans="1:17" x14ac:dyDescent="0.2">
      <c r="A72257" s="1">
        <v>45284</v>
      </c>
      <c r="B72257" s="2" t="s">
        <v>45</v>
      </c>
      <c r="C72257" s="2" t="s">
        <v>39</v>
      </c>
      <c r="D72257" s="2" t="s">
        <v>29</v>
      </c>
      <c r="E72257" s="2" t="s">
        <v>20</v>
      </c>
      <c r="F72257">
        <v>105</v>
      </c>
      <c r="G72257">
        <v>11</v>
      </c>
      <c r="H72257">
        <v>113</v>
      </c>
      <c r="I72257">
        <v>17.850000000000001</v>
      </c>
      <c r="J72257">
        <v>33.61</v>
      </c>
      <c r="K72257">
        <v>10</v>
      </c>
      <c r="L72257">
        <v>0</v>
      </c>
      <c r="M72257">
        <v>35.89</v>
      </c>
      <c r="N72257" s="2">
        <v>369.71</v>
      </c>
      <c r="O72257">
        <v>-25.080000000000013</v>
      </c>
      <c r="P72257" t="s">
        <v>51</v>
      </c>
      <c r="Q72257">
        <v>23.61</v>
      </c>
    </row>
    <row r="72258" spans="1:17" x14ac:dyDescent="0.2">
      <c r="A72258" s="1">
        <v>45284</v>
      </c>
      <c r="B72258" s="2" t="s">
        <v>45</v>
      </c>
      <c r="C72258" s="2" t="s">
        <v>40</v>
      </c>
      <c r="D72258" s="2" t="s">
        <v>29</v>
      </c>
      <c r="E72258" s="2" t="s">
        <v>20</v>
      </c>
      <c r="F72258">
        <v>257</v>
      </c>
      <c r="G72258">
        <v>18</v>
      </c>
      <c r="H72258">
        <v>81</v>
      </c>
      <c r="I72258">
        <v>16.28</v>
      </c>
      <c r="J72258">
        <v>13.82</v>
      </c>
      <c r="K72258">
        <v>15</v>
      </c>
      <c r="L72258">
        <v>1</v>
      </c>
      <c r="M72258">
        <v>9.82</v>
      </c>
      <c r="N72258" s="2">
        <v>248.76</v>
      </c>
      <c r="O72258">
        <v>72</v>
      </c>
      <c r="P72258" t="s">
        <v>51</v>
      </c>
      <c r="Q72258">
        <v>-1.1799999999999997</v>
      </c>
    </row>
    <row r="72259" spans="1:17" x14ac:dyDescent="0.2">
      <c r="A72259" s="1">
        <v>45284</v>
      </c>
      <c r="B72259" s="2" t="s">
        <v>45</v>
      </c>
      <c r="C72259" s="2" t="s">
        <v>41</v>
      </c>
      <c r="D72259" s="2" t="s">
        <v>31</v>
      </c>
      <c r="E72259" s="2" t="s">
        <v>20</v>
      </c>
      <c r="F72259">
        <v>388</v>
      </c>
      <c r="G72259">
        <v>249</v>
      </c>
      <c r="H72259">
        <v>144</v>
      </c>
      <c r="I72259">
        <v>246.39</v>
      </c>
      <c r="J72259">
        <v>33.47</v>
      </c>
      <c r="K72259">
        <v>15</v>
      </c>
      <c r="L72259">
        <v>0</v>
      </c>
      <c r="M72259">
        <v>38.049999999999997</v>
      </c>
      <c r="N72259" s="2">
        <v>8334.0299999999988</v>
      </c>
      <c r="O72259">
        <v>-1140.4199999999996</v>
      </c>
      <c r="P72259" t="s">
        <v>51</v>
      </c>
      <c r="Q72259">
        <v>18.47</v>
      </c>
    </row>
    <row r="72260" spans="1:17" x14ac:dyDescent="0.2">
      <c r="A72260" s="1">
        <v>45284</v>
      </c>
      <c r="B72260" s="2" t="s">
        <v>45</v>
      </c>
      <c r="C72260" s="2" t="s">
        <v>42</v>
      </c>
      <c r="D72260" s="2" t="s">
        <v>29</v>
      </c>
      <c r="E72260" s="2" t="s">
        <v>26</v>
      </c>
      <c r="F72260">
        <v>381</v>
      </c>
      <c r="G72260">
        <v>334</v>
      </c>
      <c r="H72260">
        <v>200</v>
      </c>
      <c r="I72260">
        <v>341.6</v>
      </c>
      <c r="J72260">
        <v>29.69</v>
      </c>
      <c r="K72260">
        <v>15</v>
      </c>
      <c r="L72260">
        <v>0</v>
      </c>
      <c r="M72260">
        <v>30.43</v>
      </c>
      <c r="N72260" s="2">
        <v>9916.4600000000009</v>
      </c>
      <c r="O72260">
        <v>-247.15999999999948</v>
      </c>
      <c r="P72260" t="s">
        <v>51</v>
      </c>
      <c r="Q72260">
        <v>14.690000000000001</v>
      </c>
    </row>
    <row r="72261" spans="1:17" x14ac:dyDescent="0.2">
      <c r="A72261" s="1">
        <v>45284</v>
      </c>
      <c r="B72261" s="2" t="s">
        <v>45</v>
      </c>
      <c r="C72261" s="2" t="s">
        <v>43</v>
      </c>
      <c r="D72261" s="2" t="s">
        <v>19</v>
      </c>
      <c r="E72261" s="2" t="s">
        <v>26</v>
      </c>
      <c r="F72261">
        <v>176</v>
      </c>
      <c r="G72261">
        <v>165</v>
      </c>
      <c r="H72261">
        <v>191</v>
      </c>
      <c r="I72261">
        <v>169.87</v>
      </c>
      <c r="J72261">
        <v>43.01</v>
      </c>
      <c r="K72261">
        <v>5</v>
      </c>
      <c r="L72261">
        <v>0</v>
      </c>
      <c r="M72261">
        <v>47.62</v>
      </c>
      <c r="N72261" s="2">
        <v>7096.65</v>
      </c>
      <c r="O72261">
        <v>-760.64999999999986</v>
      </c>
      <c r="P72261" t="s">
        <v>51</v>
      </c>
      <c r="Q72261">
        <v>38.01</v>
      </c>
    </row>
    <row r="72262" spans="1:17" x14ac:dyDescent="0.2">
      <c r="A72262" s="1">
        <v>45284</v>
      </c>
      <c r="B72262" s="2" t="s">
        <v>46</v>
      </c>
      <c r="C72262" s="2" t="s">
        <v>15</v>
      </c>
      <c r="D72262" s="2" t="s">
        <v>16</v>
      </c>
      <c r="E72262" s="2" t="s">
        <v>22</v>
      </c>
      <c r="F72262">
        <v>143</v>
      </c>
      <c r="G72262">
        <v>134</v>
      </c>
      <c r="H72262">
        <v>186</v>
      </c>
      <c r="I72262">
        <v>149.47999999999999</v>
      </c>
      <c r="J72262">
        <v>53.67</v>
      </c>
      <c r="K72262">
        <v>15</v>
      </c>
      <c r="L72262">
        <v>1</v>
      </c>
      <c r="M72262">
        <v>56.53</v>
      </c>
      <c r="N72262" s="2">
        <v>7191.7800000000007</v>
      </c>
      <c r="O72262">
        <v>-383.2399999999999</v>
      </c>
      <c r="P72262" t="s">
        <v>52</v>
      </c>
      <c r="Q72262">
        <v>38.67</v>
      </c>
    </row>
    <row r="72263" spans="1:17" x14ac:dyDescent="0.2">
      <c r="A72263" s="1">
        <v>45284</v>
      </c>
      <c r="B72263" s="2" t="s">
        <v>46</v>
      </c>
      <c r="C72263" s="2" t="s">
        <v>18</v>
      </c>
      <c r="D72263" s="2" t="s">
        <v>16</v>
      </c>
      <c r="E72263" s="2" t="s">
        <v>20</v>
      </c>
      <c r="F72263">
        <v>469</v>
      </c>
      <c r="G72263">
        <v>365</v>
      </c>
      <c r="H72263">
        <v>99</v>
      </c>
      <c r="I72263">
        <v>361.44</v>
      </c>
      <c r="J72263">
        <v>84.33</v>
      </c>
      <c r="K72263">
        <v>15</v>
      </c>
      <c r="L72263">
        <v>1</v>
      </c>
      <c r="M72263">
        <v>79.709999999999994</v>
      </c>
      <c r="N72263" s="2">
        <v>30780.45</v>
      </c>
      <c r="O72263">
        <v>1686.3000000000015</v>
      </c>
      <c r="P72263" t="s">
        <v>51</v>
      </c>
      <c r="Q72263">
        <v>69.33</v>
      </c>
    </row>
    <row r="72264" spans="1:17" x14ac:dyDescent="0.2">
      <c r="A72264" s="1">
        <v>45284</v>
      </c>
      <c r="B72264" s="2" t="s">
        <v>46</v>
      </c>
      <c r="C72264" s="2" t="s">
        <v>21</v>
      </c>
      <c r="D72264" s="2" t="s">
        <v>25</v>
      </c>
      <c r="E72264" s="2" t="s">
        <v>17</v>
      </c>
      <c r="F72264">
        <v>415</v>
      </c>
      <c r="G72264">
        <v>55</v>
      </c>
      <c r="H72264">
        <v>68</v>
      </c>
      <c r="I72264">
        <v>62.92</v>
      </c>
      <c r="J72264">
        <v>97.44</v>
      </c>
      <c r="K72264">
        <v>20</v>
      </c>
      <c r="L72264">
        <v>0</v>
      </c>
      <c r="M72264">
        <v>99.4</v>
      </c>
      <c r="N72264" s="2">
        <v>5359.2</v>
      </c>
      <c r="O72264">
        <v>-107.80000000000044</v>
      </c>
      <c r="P72264" t="s">
        <v>51</v>
      </c>
      <c r="Q72264">
        <v>77.44</v>
      </c>
    </row>
    <row r="72265" spans="1:17" x14ac:dyDescent="0.2">
      <c r="A72265" s="1">
        <v>45284</v>
      </c>
      <c r="B72265" s="2" t="s">
        <v>46</v>
      </c>
      <c r="C72265" s="2" t="s">
        <v>23</v>
      </c>
      <c r="D72265" s="2" t="s">
        <v>31</v>
      </c>
      <c r="E72265" s="2" t="s">
        <v>20</v>
      </c>
      <c r="F72265">
        <v>436</v>
      </c>
      <c r="G72265">
        <v>173</v>
      </c>
      <c r="H72265">
        <v>167</v>
      </c>
      <c r="I72265">
        <v>192.12</v>
      </c>
      <c r="J72265">
        <v>49.46</v>
      </c>
      <c r="K72265">
        <v>15</v>
      </c>
      <c r="L72265">
        <v>1</v>
      </c>
      <c r="M72265">
        <v>52.2</v>
      </c>
      <c r="N72265" s="2">
        <v>8556.58</v>
      </c>
      <c r="O72265">
        <v>-474.02000000000032</v>
      </c>
      <c r="P72265" t="s">
        <v>51</v>
      </c>
      <c r="Q72265">
        <v>34.46</v>
      </c>
    </row>
    <row r="72266" spans="1:17" x14ac:dyDescent="0.2">
      <c r="A72266" s="1">
        <v>45284</v>
      </c>
      <c r="B72266" s="2" t="s">
        <v>46</v>
      </c>
      <c r="C72266" s="2" t="s">
        <v>24</v>
      </c>
      <c r="D72266" s="2" t="s">
        <v>16</v>
      </c>
      <c r="E72266" s="2" t="s">
        <v>26</v>
      </c>
      <c r="F72266">
        <v>418</v>
      </c>
      <c r="G72266">
        <v>257</v>
      </c>
      <c r="H72266">
        <v>38</v>
      </c>
      <c r="I72266">
        <v>248.25</v>
      </c>
      <c r="J72266">
        <v>48.13</v>
      </c>
      <c r="K72266">
        <v>0</v>
      </c>
      <c r="L72266">
        <v>0</v>
      </c>
      <c r="M72266">
        <v>46.08</v>
      </c>
      <c r="N72266" s="2">
        <v>12369.41</v>
      </c>
      <c r="O72266">
        <v>526.85000000000105</v>
      </c>
      <c r="P72266" t="s">
        <v>51</v>
      </c>
      <c r="Q72266">
        <v>48.13</v>
      </c>
    </row>
    <row r="72267" spans="1:17" x14ac:dyDescent="0.2">
      <c r="A72267" s="1">
        <v>45284</v>
      </c>
      <c r="B72267" s="2" t="s">
        <v>46</v>
      </c>
      <c r="C72267" s="2" t="s">
        <v>27</v>
      </c>
      <c r="D72267" s="2" t="s">
        <v>29</v>
      </c>
      <c r="E72267" s="2" t="s">
        <v>17</v>
      </c>
      <c r="F72267">
        <v>58</v>
      </c>
      <c r="G72267">
        <v>23</v>
      </c>
      <c r="H72267">
        <v>75</v>
      </c>
      <c r="I72267">
        <v>15.86</v>
      </c>
      <c r="J72267">
        <v>51.54</v>
      </c>
      <c r="K72267">
        <v>15</v>
      </c>
      <c r="L72267">
        <v>0</v>
      </c>
      <c r="M72267">
        <v>55.12</v>
      </c>
      <c r="N72267" s="2">
        <v>1185.42</v>
      </c>
      <c r="O72267">
        <v>-82.339999999999961</v>
      </c>
      <c r="P72267" t="s">
        <v>51</v>
      </c>
      <c r="Q72267">
        <v>36.54</v>
      </c>
    </row>
    <row r="72268" spans="1:17" x14ac:dyDescent="0.2">
      <c r="A72268" s="1">
        <v>45284</v>
      </c>
      <c r="B72268" s="2" t="s">
        <v>46</v>
      </c>
      <c r="C72268" s="2" t="s">
        <v>28</v>
      </c>
      <c r="D72268" s="2" t="s">
        <v>29</v>
      </c>
      <c r="E72268" s="2" t="s">
        <v>26</v>
      </c>
      <c r="F72268">
        <v>249</v>
      </c>
      <c r="G72268">
        <v>4</v>
      </c>
      <c r="H72268">
        <v>76</v>
      </c>
      <c r="I72268">
        <v>-2.85</v>
      </c>
      <c r="J72268">
        <v>50.76</v>
      </c>
      <c r="K72268">
        <v>20</v>
      </c>
      <c r="L72268">
        <v>1</v>
      </c>
      <c r="M72268">
        <v>49.57</v>
      </c>
      <c r="N72268" s="2">
        <v>203.04</v>
      </c>
      <c r="O72268">
        <v>4.7599999999999909</v>
      </c>
      <c r="P72268" t="s">
        <v>51</v>
      </c>
      <c r="Q72268">
        <v>30.759999999999998</v>
      </c>
    </row>
    <row r="72269" spans="1:17" x14ac:dyDescent="0.2">
      <c r="A72269" s="1">
        <v>45284</v>
      </c>
      <c r="B72269" s="2" t="s">
        <v>46</v>
      </c>
      <c r="C72269" s="2" t="s">
        <v>30</v>
      </c>
      <c r="D72269" s="2" t="s">
        <v>16</v>
      </c>
      <c r="E72269" s="2" t="s">
        <v>22</v>
      </c>
      <c r="F72269">
        <v>426</v>
      </c>
      <c r="G72269">
        <v>248</v>
      </c>
      <c r="H72269">
        <v>182</v>
      </c>
      <c r="I72269">
        <v>260.74</v>
      </c>
      <c r="J72269">
        <v>14.43</v>
      </c>
      <c r="K72269">
        <v>15</v>
      </c>
      <c r="L72269">
        <v>0</v>
      </c>
      <c r="M72269">
        <v>12.68</v>
      </c>
      <c r="N72269" s="2">
        <v>3578.64</v>
      </c>
      <c r="O72269">
        <v>434</v>
      </c>
      <c r="P72269" t="s">
        <v>51</v>
      </c>
      <c r="Q72269">
        <v>-0.57000000000000028</v>
      </c>
    </row>
    <row r="72270" spans="1:17" x14ac:dyDescent="0.2">
      <c r="A72270" s="1">
        <v>45284</v>
      </c>
      <c r="B72270" s="2" t="s">
        <v>46</v>
      </c>
      <c r="C72270" s="2" t="s">
        <v>32</v>
      </c>
      <c r="D72270" s="2" t="s">
        <v>31</v>
      </c>
      <c r="E72270" s="2" t="s">
        <v>17</v>
      </c>
      <c r="F72270">
        <v>338</v>
      </c>
      <c r="G72270">
        <v>201</v>
      </c>
      <c r="H72270">
        <v>90</v>
      </c>
      <c r="I72270">
        <v>191.24</v>
      </c>
      <c r="J72270">
        <v>43.35</v>
      </c>
      <c r="K72270">
        <v>20</v>
      </c>
      <c r="L72270">
        <v>0</v>
      </c>
      <c r="M72270">
        <v>45.83</v>
      </c>
      <c r="N72270" s="2">
        <v>8713.35</v>
      </c>
      <c r="O72270">
        <v>-498.47999999999939</v>
      </c>
      <c r="P72270" t="s">
        <v>51</v>
      </c>
      <c r="Q72270">
        <v>23.35</v>
      </c>
    </row>
    <row r="72271" spans="1:17" x14ac:dyDescent="0.2">
      <c r="A72271" s="1">
        <v>45284</v>
      </c>
      <c r="B72271" s="2" t="s">
        <v>46</v>
      </c>
      <c r="C72271" s="2" t="s">
        <v>33</v>
      </c>
      <c r="D72271" s="2" t="s">
        <v>19</v>
      </c>
      <c r="E72271" s="2" t="s">
        <v>22</v>
      </c>
      <c r="F72271">
        <v>287</v>
      </c>
      <c r="G72271">
        <v>79</v>
      </c>
      <c r="H72271">
        <v>180</v>
      </c>
      <c r="I72271">
        <v>82.16</v>
      </c>
      <c r="J72271">
        <v>78.959999999999994</v>
      </c>
      <c r="K72271">
        <v>20</v>
      </c>
      <c r="L72271">
        <v>1</v>
      </c>
      <c r="M72271">
        <v>78.81</v>
      </c>
      <c r="N72271" s="2">
        <v>6237.8399999999992</v>
      </c>
      <c r="O72271">
        <v>11.849999999999326</v>
      </c>
      <c r="P72271" t="s">
        <v>51</v>
      </c>
      <c r="Q72271">
        <v>58.959999999999994</v>
      </c>
    </row>
    <row r="72272" spans="1:17" x14ac:dyDescent="0.2">
      <c r="A72272" s="1">
        <v>45284</v>
      </c>
      <c r="B72272" s="2" t="s">
        <v>46</v>
      </c>
      <c r="C72272" s="2" t="s">
        <v>34</v>
      </c>
      <c r="D72272" s="2" t="s">
        <v>31</v>
      </c>
      <c r="E72272" s="2" t="s">
        <v>26</v>
      </c>
      <c r="F72272">
        <v>139</v>
      </c>
      <c r="G72272">
        <v>2</v>
      </c>
      <c r="H72272">
        <v>68</v>
      </c>
      <c r="I72272">
        <v>7.13</v>
      </c>
      <c r="J72272">
        <v>76.540000000000006</v>
      </c>
      <c r="K72272">
        <v>0</v>
      </c>
      <c r="L72272">
        <v>1</v>
      </c>
      <c r="M72272">
        <v>74.81</v>
      </c>
      <c r="N72272" s="2">
        <v>153.08000000000001</v>
      </c>
      <c r="O72272">
        <v>3.460000000000008</v>
      </c>
      <c r="P72272" t="s">
        <v>51</v>
      </c>
      <c r="Q72272">
        <v>76.540000000000006</v>
      </c>
    </row>
    <row r="72273" spans="1:17" x14ac:dyDescent="0.2">
      <c r="A72273" s="1">
        <v>45284</v>
      </c>
      <c r="B72273" s="2" t="s">
        <v>46</v>
      </c>
      <c r="C72273" s="2" t="s">
        <v>35</v>
      </c>
      <c r="D72273" s="2" t="s">
        <v>16</v>
      </c>
      <c r="E72273" s="2" t="s">
        <v>22</v>
      </c>
      <c r="F72273">
        <v>113</v>
      </c>
      <c r="G72273">
        <v>93</v>
      </c>
      <c r="H72273">
        <v>195</v>
      </c>
      <c r="I72273">
        <v>109.78</v>
      </c>
      <c r="J72273">
        <v>12.38</v>
      </c>
      <c r="K72273">
        <v>10</v>
      </c>
      <c r="L72273">
        <v>0</v>
      </c>
      <c r="M72273">
        <v>10.4</v>
      </c>
      <c r="N72273" s="2">
        <v>1151.3400000000001</v>
      </c>
      <c r="O72273">
        <v>184.14000000000004</v>
      </c>
      <c r="P72273" t="s">
        <v>51</v>
      </c>
      <c r="Q72273">
        <v>2.3800000000000008</v>
      </c>
    </row>
    <row r="72274" spans="1:17" x14ac:dyDescent="0.2">
      <c r="A72274" s="1">
        <v>45284</v>
      </c>
      <c r="B72274" s="2" t="s">
        <v>46</v>
      </c>
      <c r="C72274" s="2" t="s">
        <v>36</v>
      </c>
      <c r="D72274" s="2" t="s">
        <v>29</v>
      </c>
      <c r="E72274" s="2" t="s">
        <v>22</v>
      </c>
      <c r="F72274">
        <v>264</v>
      </c>
      <c r="G72274">
        <v>172</v>
      </c>
      <c r="H72274">
        <v>83</v>
      </c>
      <c r="I72274">
        <v>167.88</v>
      </c>
      <c r="J72274">
        <v>23.05</v>
      </c>
      <c r="K72274">
        <v>15</v>
      </c>
      <c r="L72274">
        <v>1</v>
      </c>
      <c r="M72274">
        <v>24.54</v>
      </c>
      <c r="N72274" s="2">
        <v>3964.6</v>
      </c>
      <c r="O72274">
        <v>-256.27999999999975</v>
      </c>
      <c r="P72274" t="s">
        <v>51</v>
      </c>
      <c r="Q72274">
        <v>8.0500000000000007</v>
      </c>
    </row>
    <row r="72275" spans="1:17" x14ac:dyDescent="0.2">
      <c r="A72275" s="1">
        <v>45284</v>
      </c>
      <c r="B72275" s="2" t="s">
        <v>46</v>
      </c>
      <c r="C72275" s="2" t="s">
        <v>37</v>
      </c>
      <c r="D72275" s="2" t="s">
        <v>16</v>
      </c>
      <c r="E72275" s="2" t="s">
        <v>17</v>
      </c>
      <c r="F72275">
        <v>459</v>
      </c>
      <c r="G72275">
        <v>209</v>
      </c>
      <c r="H72275">
        <v>25</v>
      </c>
      <c r="I72275">
        <v>205.66</v>
      </c>
      <c r="J72275">
        <v>61.29</v>
      </c>
      <c r="K72275">
        <v>20</v>
      </c>
      <c r="L72275">
        <v>0</v>
      </c>
      <c r="M72275">
        <v>57.41</v>
      </c>
      <c r="N72275" s="2">
        <v>12809.61</v>
      </c>
      <c r="O72275">
        <v>810.92000000000053</v>
      </c>
      <c r="P72275" t="s">
        <v>51</v>
      </c>
      <c r="Q72275">
        <v>41.29</v>
      </c>
    </row>
    <row r="72276" spans="1:17" x14ac:dyDescent="0.2">
      <c r="A72276" s="1">
        <v>45284</v>
      </c>
      <c r="B72276" s="2" t="s">
        <v>46</v>
      </c>
      <c r="C72276" s="2" t="s">
        <v>38</v>
      </c>
      <c r="D72276" s="2" t="s">
        <v>29</v>
      </c>
      <c r="E72276" s="2" t="s">
        <v>17</v>
      </c>
      <c r="F72276">
        <v>128</v>
      </c>
      <c r="G72276">
        <v>88</v>
      </c>
      <c r="H72276">
        <v>140</v>
      </c>
      <c r="I72276">
        <v>83.01</v>
      </c>
      <c r="J72276">
        <v>38.44</v>
      </c>
      <c r="K72276">
        <v>10</v>
      </c>
      <c r="L72276">
        <v>1</v>
      </c>
      <c r="M72276">
        <v>37.159999999999997</v>
      </c>
      <c r="N72276" s="2">
        <v>3382.72</v>
      </c>
      <c r="O72276">
        <v>112.6400000000001</v>
      </c>
      <c r="P72276" t="s">
        <v>51</v>
      </c>
      <c r="Q72276">
        <v>28.439999999999998</v>
      </c>
    </row>
    <row r="72277" spans="1:17" x14ac:dyDescent="0.2">
      <c r="A72277" s="1">
        <v>45284</v>
      </c>
      <c r="B72277" s="2" t="s">
        <v>46</v>
      </c>
      <c r="C72277" s="2" t="s">
        <v>39</v>
      </c>
      <c r="D72277" s="2" t="s">
        <v>19</v>
      </c>
      <c r="E72277" s="2" t="s">
        <v>17</v>
      </c>
      <c r="F72277">
        <v>480</v>
      </c>
      <c r="G72277">
        <v>240</v>
      </c>
      <c r="H72277">
        <v>73</v>
      </c>
      <c r="I72277">
        <v>232.63</v>
      </c>
      <c r="J72277">
        <v>46.45</v>
      </c>
      <c r="K72277">
        <v>20</v>
      </c>
      <c r="L72277">
        <v>1</v>
      </c>
      <c r="M72277">
        <v>48.24</v>
      </c>
      <c r="N72277" s="2">
        <v>11148</v>
      </c>
      <c r="O72277">
        <v>-429.5999999999998</v>
      </c>
      <c r="P72277" t="s">
        <v>51</v>
      </c>
      <c r="Q72277">
        <v>26.450000000000003</v>
      </c>
    </row>
    <row r="72278" spans="1:17" x14ac:dyDescent="0.2">
      <c r="A72278" s="1">
        <v>45284</v>
      </c>
      <c r="B72278" s="2" t="s">
        <v>46</v>
      </c>
      <c r="C72278" s="2" t="s">
        <v>40</v>
      </c>
      <c r="D72278" s="2" t="s">
        <v>31</v>
      </c>
      <c r="E72278" s="2" t="s">
        <v>17</v>
      </c>
      <c r="F72278">
        <v>203</v>
      </c>
      <c r="G72278">
        <v>127</v>
      </c>
      <c r="H72278">
        <v>125</v>
      </c>
      <c r="I72278">
        <v>137.32</v>
      </c>
      <c r="J72278">
        <v>29.51</v>
      </c>
      <c r="K72278">
        <v>0</v>
      </c>
      <c r="L72278">
        <v>1</v>
      </c>
      <c r="M72278">
        <v>25.38</v>
      </c>
      <c r="N72278" s="2">
        <v>3747.77</v>
      </c>
      <c r="O72278">
        <v>524.51000000000033</v>
      </c>
      <c r="P72278" t="s">
        <v>51</v>
      </c>
      <c r="Q72278">
        <v>29.51</v>
      </c>
    </row>
    <row r="72279" spans="1:17" x14ac:dyDescent="0.2">
      <c r="A72279" s="1">
        <v>45284</v>
      </c>
      <c r="B72279" s="2" t="s">
        <v>46</v>
      </c>
      <c r="C72279" s="2" t="s">
        <v>41</v>
      </c>
      <c r="D72279" s="2" t="s">
        <v>25</v>
      </c>
      <c r="E72279" s="2" t="s">
        <v>20</v>
      </c>
      <c r="F72279">
        <v>135</v>
      </c>
      <c r="G72279">
        <v>84</v>
      </c>
      <c r="H72279">
        <v>137</v>
      </c>
      <c r="I72279">
        <v>95.63</v>
      </c>
      <c r="J72279">
        <v>65.36</v>
      </c>
      <c r="K72279">
        <v>5</v>
      </c>
      <c r="L72279">
        <v>1</v>
      </c>
      <c r="M72279">
        <v>65.45</v>
      </c>
      <c r="N72279" s="2">
        <v>5490.24</v>
      </c>
      <c r="O72279">
        <v>-7.5600000000002865</v>
      </c>
      <c r="P72279" t="s">
        <v>51</v>
      </c>
      <c r="Q72279">
        <v>60.36</v>
      </c>
    </row>
    <row r="72280" spans="1:17" x14ac:dyDescent="0.2">
      <c r="A72280" s="1">
        <v>45284</v>
      </c>
      <c r="B72280" s="2" t="s">
        <v>46</v>
      </c>
      <c r="C72280" s="2" t="s">
        <v>42</v>
      </c>
      <c r="D72280" s="2" t="s">
        <v>29</v>
      </c>
      <c r="E72280" s="2" t="s">
        <v>22</v>
      </c>
      <c r="F72280">
        <v>199</v>
      </c>
      <c r="G72280">
        <v>20</v>
      </c>
      <c r="H72280">
        <v>128</v>
      </c>
      <c r="I72280">
        <v>31.69</v>
      </c>
      <c r="J72280">
        <v>27.23</v>
      </c>
      <c r="K72280">
        <v>10</v>
      </c>
      <c r="L72280">
        <v>1</v>
      </c>
      <c r="M72280">
        <v>31.52</v>
      </c>
      <c r="N72280" s="2">
        <v>544.6</v>
      </c>
      <c r="O72280">
        <v>-85.799999999999983</v>
      </c>
      <c r="P72280" t="s">
        <v>51</v>
      </c>
      <c r="Q72280">
        <v>17.23</v>
      </c>
    </row>
    <row r="72281" spans="1:17" x14ac:dyDescent="0.2">
      <c r="A72281" s="1">
        <v>45284</v>
      </c>
      <c r="B72281" s="2" t="s">
        <v>46</v>
      </c>
      <c r="C72281" s="2" t="s">
        <v>43</v>
      </c>
      <c r="D72281" s="2" t="s">
        <v>29</v>
      </c>
      <c r="E72281" s="2" t="s">
        <v>20</v>
      </c>
      <c r="F72281">
        <v>500</v>
      </c>
      <c r="G72281">
        <v>224</v>
      </c>
      <c r="H72281">
        <v>36</v>
      </c>
      <c r="I72281">
        <v>236.59</v>
      </c>
      <c r="J72281">
        <v>41.53</v>
      </c>
      <c r="K72281">
        <v>10</v>
      </c>
      <c r="L72281">
        <v>0</v>
      </c>
      <c r="M72281">
        <v>45.88</v>
      </c>
      <c r="N72281" s="2">
        <v>9302.7200000000012</v>
      </c>
      <c r="O72281">
        <v>-974.40000000000032</v>
      </c>
      <c r="P72281" t="s">
        <v>51</v>
      </c>
      <c r="Q72281">
        <v>31.53</v>
      </c>
    </row>
    <row r="72282" spans="1:17" x14ac:dyDescent="0.2">
      <c r="A72282" s="1">
        <v>45284</v>
      </c>
      <c r="B72282" s="2" t="s">
        <v>47</v>
      </c>
      <c r="C72282" s="2" t="s">
        <v>15</v>
      </c>
      <c r="D72282" s="2" t="s">
        <v>25</v>
      </c>
      <c r="E72282" s="2" t="s">
        <v>22</v>
      </c>
      <c r="F72282">
        <v>331</v>
      </c>
      <c r="G72282">
        <v>129</v>
      </c>
      <c r="H72282">
        <v>181</v>
      </c>
      <c r="I72282">
        <v>145.38</v>
      </c>
      <c r="J72282">
        <v>67.459999999999994</v>
      </c>
      <c r="K72282">
        <v>5</v>
      </c>
      <c r="L72282">
        <v>0</v>
      </c>
      <c r="M72282">
        <v>67.08</v>
      </c>
      <c r="N72282" s="2">
        <v>8702.3399999999983</v>
      </c>
      <c r="O72282">
        <v>49.019999999999413</v>
      </c>
      <c r="P72282" t="s">
        <v>51</v>
      </c>
      <c r="Q72282">
        <v>62.459999999999994</v>
      </c>
    </row>
    <row r="72283" spans="1:17" x14ac:dyDescent="0.2">
      <c r="A72283" s="1">
        <v>45284</v>
      </c>
      <c r="B72283" s="2" t="s">
        <v>47</v>
      </c>
      <c r="C72283" s="2" t="s">
        <v>18</v>
      </c>
      <c r="D72283" s="2" t="s">
        <v>19</v>
      </c>
      <c r="E72283" s="2" t="s">
        <v>26</v>
      </c>
      <c r="F72283">
        <v>254</v>
      </c>
      <c r="G72283">
        <v>241</v>
      </c>
      <c r="H72283">
        <v>171</v>
      </c>
      <c r="I72283">
        <v>260.82</v>
      </c>
      <c r="J72283">
        <v>35.96</v>
      </c>
      <c r="K72283">
        <v>15</v>
      </c>
      <c r="L72283">
        <v>0</v>
      </c>
      <c r="M72283">
        <v>31.65</v>
      </c>
      <c r="N72283" s="2">
        <v>8666.36</v>
      </c>
      <c r="O72283">
        <v>1038.7100000000005</v>
      </c>
      <c r="P72283" t="s">
        <v>52</v>
      </c>
      <c r="Q72283">
        <v>20.96</v>
      </c>
    </row>
    <row r="72284" spans="1:17" x14ac:dyDescent="0.2">
      <c r="A72284" s="1">
        <v>45284</v>
      </c>
      <c r="B72284" s="2" t="s">
        <v>47</v>
      </c>
      <c r="C72284" s="2" t="s">
        <v>21</v>
      </c>
      <c r="D72284" s="2" t="s">
        <v>31</v>
      </c>
      <c r="E72284" s="2" t="s">
        <v>22</v>
      </c>
      <c r="F72284">
        <v>108</v>
      </c>
      <c r="G72284">
        <v>85</v>
      </c>
      <c r="H72284">
        <v>109</v>
      </c>
      <c r="I72284">
        <v>91.48</v>
      </c>
      <c r="J72284">
        <v>65.67</v>
      </c>
      <c r="K72284">
        <v>0</v>
      </c>
      <c r="L72284">
        <v>0</v>
      </c>
      <c r="M72284">
        <v>64.62</v>
      </c>
      <c r="N72284" s="2">
        <v>5581.95</v>
      </c>
      <c r="O72284">
        <v>89.249999999999758</v>
      </c>
      <c r="P72284" t="s">
        <v>51</v>
      </c>
      <c r="Q72284">
        <v>65.67</v>
      </c>
    </row>
    <row r="72285" spans="1:17" x14ac:dyDescent="0.2">
      <c r="A72285" s="1">
        <v>45284</v>
      </c>
      <c r="B72285" s="2" t="s">
        <v>47</v>
      </c>
      <c r="C72285" s="2" t="s">
        <v>23</v>
      </c>
      <c r="D72285" s="2" t="s">
        <v>19</v>
      </c>
      <c r="E72285" s="2" t="s">
        <v>20</v>
      </c>
      <c r="F72285">
        <v>103</v>
      </c>
      <c r="G72285">
        <v>44</v>
      </c>
      <c r="H72285">
        <v>37</v>
      </c>
      <c r="I72285">
        <v>63.88</v>
      </c>
      <c r="J72285">
        <v>36.44</v>
      </c>
      <c r="K72285">
        <v>20</v>
      </c>
      <c r="L72285">
        <v>1</v>
      </c>
      <c r="M72285">
        <v>35.15</v>
      </c>
      <c r="N72285" s="2">
        <v>1603.36</v>
      </c>
      <c r="O72285">
        <v>56.759999999999962</v>
      </c>
      <c r="P72285" t="s">
        <v>51</v>
      </c>
      <c r="Q72285">
        <v>16.439999999999998</v>
      </c>
    </row>
    <row r="72286" spans="1:17" x14ac:dyDescent="0.2">
      <c r="A72286" s="1">
        <v>45284</v>
      </c>
      <c r="B72286" s="2" t="s">
        <v>47</v>
      </c>
      <c r="C72286" s="2" t="s">
        <v>24</v>
      </c>
      <c r="D72286" s="2" t="s">
        <v>29</v>
      </c>
      <c r="E72286" s="2" t="s">
        <v>17</v>
      </c>
      <c r="F72286">
        <v>167</v>
      </c>
      <c r="G72286">
        <v>95</v>
      </c>
      <c r="H72286">
        <v>74</v>
      </c>
      <c r="I72286">
        <v>105.34</v>
      </c>
      <c r="J72286">
        <v>65.88</v>
      </c>
      <c r="K72286">
        <v>10</v>
      </c>
      <c r="L72286">
        <v>1</v>
      </c>
      <c r="M72286">
        <v>61.34</v>
      </c>
      <c r="N72286" s="2">
        <v>6258.5999999999995</v>
      </c>
      <c r="O72286">
        <v>431.29999999999927</v>
      </c>
      <c r="P72286" t="s">
        <v>51</v>
      </c>
      <c r="Q72286">
        <v>55.879999999999995</v>
      </c>
    </row>
    <row r="72287" spans="1:17" x14ac:dyDescent="0.2">
      <c r="A72287" s="1">
        <v>45284</v>
      </c>
      <c r="B72287" s="2" t="s">
        <v>47</v>
      </c>
      <c r="C72287" s="2" t="s">
        <v>27</v>
      </c>
      <c r="D72287" s="2" t="s">
        <v>31</v>
      </c>
      <c r="E72287" s="2" t="s">
        <v>20</v>
      </c>
      <c r="F72287">
        <v>307</v>
      </c>
      <c r="G72287">
        <v>250</v>
      </c>
      <c r="H72287">
        <v>200</v>
      </c>
      <c r="I72287">
        <v>244.01</v>
      </c>
      <c r="J72287">
        <v>99.48</v>
      </c>
      <c r="K72287">
        <v>15</v>
      </c>
      <c r="L72287">
        <v>1</v>
      </c>
      <c r="M72287">
        <v>103.65</v>
      </c>
      <c r="N72287" s="2">
        <v>24870</v>
      </c>
      <c r="O72287">
        <v>-1042.5000000000005</v>
      </c>
      <c r="P72287" t="s">
        <v>51</v>
      </c>
      <c r="Q72287">
        <v>84.48</v>
      </c>
    </row>
    <row r="72288" spans="1:17" x14ac:dyDescent="0.2">
      <c r="A72288" s="1">
        <v>45284</v>
      </c>
      <c r="B72288" s="2" t="s">
        <v>47</v>
      </c>
      <c r="C72288" s="2" t="s">
        <v>28</v>
      </c>
      <c r="D72288" s="2" t="s">
        <v>25</v>
      </c>
      <c r="E72288" s="2" t="s">
        <v>17</v>
      </c>
      <c r="F72288">
        <v>51</v>
      </c>
      <c r="G72288">
        <v>10</v>
      </c>
      <c r="H72288">
        <v>20</v>
      </c>
      <c r="I72288">
        <v>16.850000000000001</v>
      </c>
      <c r="J72288">
        <v>84.81</v>
      </c>
      <c r="K72288">
        <v>20</v>
      </c>
      <c r="L72288">
        <v>1</v>
      </c>
      <c r="M72288">
        <v>81.78</v>
      </c>
      <c r="N72288" s="2">
        <v>848.1</v>
      </c>
      <c r="O72288">
        <v>30.300000000000011</v>
      </c>
      <c r="P72288" t="s">
        <v>51</v>
      </c>
      <c r="Q72288">
        <v>64.81</v>
      </c>
    </row>
    <row r="72289" spans="1:17" x14ac:dyDescent="0.2">
      <c r="A72289" s="1">
        <v>45284</v>
      </c>
      <c r="B72289" s="2" t="s">
        <v>47</v>
      </c>
      <c r="C72289" s="2" t="s">
        <v>30</v>
      </c>
      <c r="D72289" s="2" t="s">
        <v>29</v>
      </c>
      <c r="E72289" s="2" t="s">
        <v>22</v>
      </c>
      <c r="F72289">
        <v>424</v>
      </c>
      <c r="G72289">
        <v>292</v>
      </c>
      <c r="H72289">
        <v>177</v>
      </c>
      <c r="I72289">
        <v>282.35000000000002</v>
      </c>
      <c r="J72289">
        <v>43.66</v>
      </c>
      <c r="K72289">
        <v>5</v>
      </c>
      <c r="L72289">
        <v>1</v>
      </c>
      <c r="M72289">
        <v>42.76</v>
      </c>
      <c r="N72289" s="2">
        <v>12748.72</v>
      </c>
      <c r="O72289">
        <v>262.79999999999961</v>
      </c>
      <c r="P72289" t="s">
        <v>51</v>
      </c>
      <c r="Q72289">
        <v>38.659999999999997</v>
      </c>
    </row>
    <row r="72290" spans="1:17" x14ac:dyDescent="0.2">
      <c r="A72290" s="1">
        <v>45284</v>
      </c>
      <c r="B72290" s="2" t="s">
        <v>47</v>
      </c>
      <c r="C72290" s="2" t="s">
        <v>32</v>
      </c>
      <c r="D72290" s="2" t="s">
        <v>16</v>
      </c>
      <c r="E72290" s="2" t="s">
        <v>26</v>
      </c>
      <c r="F72290">
        <v>298</v>
      </c>
      <c r="G72290">
        <v>56</v>
      </c>
      <c r="H72290">
        <v>130</v>
      </c>
      <c r="I72290">
        <v>50.56</v>
      </c>
      <c r="J72290">
        <v>69.22</v>
      </c>
      <c r="K72290">
        <v>0</v>
      </c>
      <c r="L72290">
        <v>1</v>
      </c>
      <c r="M72290">
        <v>69.239999999999995</v>
      </c>
      <c r="N72290" s="2">
        <v>3876.3199999999997</v>
      </c>
      <c r="O72290">
        <v>-1.1199999999997772</v>
      </c>
      <c r="P72290" t="s">
        <v>51</v>
      </c>
      <c r="Q72290">
        <v>69.22</v>
      </c>
    </row>
    <row r="72291" spans="1:17" x14ac:dyDescent="0.2">
      <c r="A72291" s="1">
        <v>45284</v>
      </c>
      <c r="B72291" s="2" t="s">
        <v>47</v>
      </c>
      <c r="C72291" s="2" t="s">
        <v>33</v>
      </c>
      <c r="D72291" s="2" t="s">
        <v>19</v>
      </c>
      <c r="E72291" s="2" t="s">
        <v>22</v>
      </c>
      <c r="F72291">
        <v>105</v>
      </c>
      <c r="G72291">
        <v>92</v>
      </c>
      <c r="H72291">
        <v>175</v>
      </c>
      <c r="I72291">
        <v>101.27</v>
      </c>
      <c r="J72291">
        <v>74.47</v>
      </c>
      <c r="K72291">
        <v>5</v>
      </c>
      <c r="L72291">
        <v>0</v>
      </c>
      <c r="M72291">
        <v>73.569999999999993</v>
      </c>
      <c r="N72291" s="2">
        <v>6851.24</v>
      </c>
      <c r="O72291">
        <v>82.800000000000523</v>
      </c>
      <c r="P72291" t="s">
        <v>51</v>
      </c>
      <c r="Q72291">
        <v>69.47</v>
      </c>
    </row>
    <row r="72292" spans="1:17" x14ac:dyDescent="0.2">
      <c r="A72292" s="1">
        <v>45284</v>
      </c>
      <c r="B72292" s="2" t="s">
        <v>47</v>
      </c>
      <c r="C72292" s="2" t="s">
        <v>34</v>
      </c>
      <c r="D72292" s="2" t="s">
        <v>25</v>
      </c>
      <c r="E72292" s="2" t="s">
        <v>20</v>
      </c>
      <c r="F72292">
        <v>347</v>
      </c>
      <c r="G72292">
        <v>69</v>
      </c>
      <c r="H72292">
        <v>82</v>
      </c>
      <c r="I72292">
        <v>70.14</v>
      </c>
      <c r="J72292">
        <v>52.53</v>
      </c>
      <c r="K72292">
        <v>15</v>
      </c>
      <c r="L72292">
        <v>0</v>
      </c>
      <c r="M72292">
        <v>56.03</v>
      </c>
      <c r="N72292" s="2">
        <v>3624.57</v>
      </c>
      <c r="O72292">
        <v>-241.5</v>
      </c>
      <c r="P72292" t="s">
        <v>51</v>
      </c>
      <c r="Q72292">
        <v>37.53</v>
      </c>
    </row>
    <row r="72293" spans="1:17" x14ac:dyDescent="0.2">
      <c r="A72293" s="1">
        <v>45284</v>
      </c>
      <c r="B72293" s="2" t="s">
        <v>47</v>
      </c>
      <c r="C72293" s="2" t="s">
        <v>35</v>
      </c>
      <c r="D72293" s="2" t="s">
        <v>31</v>
      </c>
      <c r="E72293" s="2" t="s">
        <v>26</v>
      </c>
      <c r="F72293">
        <v>408</v>
      </c>
      <c r="G72293">
        <v>314</v>
      </c>
      <c r="H72293">
        <v>136</v>
      </c>
      <c r="I72293">
        <v>313.32</v>
      </c>
      <c r="J72293">
        <v>75.92</v>
      </c>
      <c r="K72293">
        <v>10</v>
      </c>
      <c r="L72293">
        <v>1</v>
      </c>
      <c r="M72293">
        <v>70.959999999999994</v>
      </c>
      <c r="N72293" s="2">
        <v>23838.880000000001</v>
      </c>
      <c r="O72293">
        <v>1557.4400000000026</v>
      </c>
      <c r="P72293" t="s">
        <v>51</v>
      </c>
      <c r="Q72293">
        <v>65.92</v>
      </c>
    </row>
    <row r="72294" spans="1:17" x14ac:dyDescent="0.2">
      <c r="A72294" s="1">
        <v>45284</v>
      </c>
      <c r="B72294" s="2" t="s">
        <v>47</v>
      </c>
      <c r="C72294" s="2" t="s">
        <v>36</v>
      </c>
      <c r="D72294" s="2" t="s">
        <v>25</v>
      </c>
      <c r="E72294" s="2" t="s">
        <v>26</v>
      </c>
      <c r="F72294">
        <v>176</v>
      </c>
      <c r="G72294">
        <v>91</v>
      </c>
      <c r="H72294">
        <v>136</v>
      </c>
      <c r="I72294">
        <v>91.34</v>
      </c>
      <c r="J72294">
        <v>22.64</v>
      </c>
      <c r="K72294">
        <v>10</v>
      </c>
      <c r="L72294">
        <v>0</v>
      </c>
      <c r="M72294">
        <v>21.67</v>
      </c>
      <c r="N72294" s="2">
        <v>2060.2400000000002</v>
      </c>
      <c r="O72294">
        <v>88.269999999999897</v>
      </c>
      <c r="P72294" t="s">
        <v>51</v>
      </c>
      <c r="Q72294">
        <v>12.64</v>
      </c>
    </row>
    <row r="72295" spans="1:17" x14ac:dyDescent="0.2">
      <c r="A72295" s="1">
        <v>45284</v>
      </c>
      <c r="B72295" s="2" t="s">
        <v>47</v>
      </c>
      <c r="C72295" s="2" t="s">
        <v>37</v>
      </c>
      <c r="D72295" s="2" t="s">
        <v>29</v>
      </c>
      <c r="E72295" s="2" t="s">
        <v>17</v>
      </c>
      <c r="F72295">
        <v>225</v>
      </c>
      <c r="G72295">
        <v>119</v>
      </c>
      <c r="H72295">
        <v>144</v>
      </c>
      <c r="I72295">
        <v>109.63</v>
      </c>
      <c r="J72295">
        <v>94.39</v>
      </c>
      <c r="K72295">
        <v>10</v>
      </c>
      <c r="L72295">
        <v>0</v>
      </c>
      <c r="M72295">
        <v>94.8</v>
      </c>
      <c r="N72295" s="2">
        <v>11232.41</v>
      </c>
      <c r="O72295">
        <v>-48.789999999999594</v>
      </c>
      <c r="P72295" t="s">
        <v>51</v>
      </c>
      <c r="Q72295">
        <v>84.39</v>
      </c>
    </row>
    <row r="72296" spans="1:17" x14ac:dyDescent="0.2">
      <c r="A72296" s="1">
        <v>45284</v>
      </c>
      <c r="B72296" s="2" t="s">
        <v>47</v>
      </c>
      <c r="C72296" s="2" t="s">
        <v>38</v>
      </c>
      <c r="D72296" s="2" t="s">
        <v>31</v>
      </c>
      <c r="E72296" s="2" t="s">
        <v>22</v>
      </c>
      <c r="F72296">
        <v>204</v>
      </c>
      <c r="G72296">
        <v>57</v>
      </c>
      <c r="H72296">
        <v>130</v>
      </c>
      <c r="I72296">
        <v>66.319999999999993</v>
      </c>
      <c r="J72296">
        <v>40.01</v>
      </c>
      <c r="K72296">
        <v>5</v>
      </c>
      <c r="L72296">
        <v>0</v>
      </c>
      <c r="M72296">
        <v>43.56</v>
      </c>
      <c r="N72296" s="2">
        <v>2280.5699999999997</v>
      </c>
      <c r="O72296">
        <v>-202.35000000000025</v>
      </c>
      <c r="P72296" t="s">
        <v>51</v>
      </c>
      <c r="Q72296">
        <v>35.01</v>
      </c>
    </row>
    <row r="72297" spans="1:17" x14ac:dyDescent="0.2">
      <c r="A72297" s="1">
        <v>45284</v>
      </c>
      <c r="B72297" s="2" t="s">
        <v>47</v>
      </c>
      <c r="C72297" s="2" t="s">
        <v>39</v>
      </c>
      <c r="D72297" s="2" t="s">
        <v>25</v>
      </c>
      <c r="E72297" s="2" t="s">
        <v>26</v>
      </c>
      <c r="F72297">
        <v>254</v>
      </c>
      <c r="G72297">
        <v>51</v>
      </c>
      <c r="H72297">
        <v>68</v>
      </c>
      <c r="I72297">
        <v>45.37</v>
      </c>
      <c r="J72297">
        <v>10.77</v>
      </c>
      <c r="K72297">
        <v>5</v>
      </c>
      <c r="L72297">
        <v>0</v>
      </c>
      <c r="M72297">
        <v>8.98</v>
      </c>
      <c r="N72297" s="2">
        <v>549.27</v>
      </c>
      <c r="O72297">
        <v>91.289999999999964</v>
      </c>
      <c r="P72297" t="s">
        <v>51</v>
      </c>
      <c r="Q72297">
        <v>5.77</v>
      </c>
    </row>
    <row r="72298" spans="1:17" x14ac:dyDescent="0.2">
      <c r="A72298" s="1">
        <v>45284</v>
      </c>
      <c r="B72298" s="2" t="s">
        <v>47</v>
      </c>
      <c r="C72298" s="2" t="s">
        <v>40</v>
      </c>
      <c r="D72298" s="2" t="s">
        <v>25</v>
      </c>
      <c r="E72298" s="2" t="s">
        <v>22</v>
      </c>
      <c r="F72298">
        <v>74</v>
      </c>
      <c r="G72298">
        <v>5</v>
      </c>
      <c r="H72298">
        <v>192</v>
      </c>
      <c r="I72298">
        <v>5.58</v>
      </c>
      <c r="J72298">
        <v>45.09</v>
      </c>
      <c r="K72298">
        <v>5</v>
      </c>
      <c r="L72298">
        <v>0</v>
      </c>
      <c r="M72298">
        <v>47.18</v>
      </c>
      <c r="N72298" s="2">
        <v>225.45000000000002</v>
      </c>
      <c r="O72298">
        <v>-10.449999999999982</v>
      </c>
      <c r="P72298" t="s">
        <v>51</v>
      </c>
      <c r="Q72298">
        <v>40.090000000000003</v>
      </c>
    </row>
    <row r="72299" spans="1:17" x14ac:dyDescent="0.2">
      <c r="A72299" s="1">
        <v>45284</v>
      </c>
      <c r="B72299" s="2" t="s">
        <v>47</v>
      </c>
      <c r="C72299" s="2" t="s">
        <v>41</v>
      </c>
      <c r="D72299" s="2" t="s">
        <v>31</v>
      </c>
      <c r="E72299" s="2" t="s">
        <v>22</v>
      </c>
      <c r="F72299">
        <v>393</v>
      </c>
      <c r="G72299">
        <v>176</v>
      </c>
      <c r="H72299">
        <v>117</v>
      </c>
      <c r="I72299">
        <v>180.6</v>
      </c>
      <c r="J72299">
        <v>73.239999999999995</v>
      </c>
      <c r="K72299">
        <v>0</v>
      </c>
      <c r="L72299">
        <v>1</v>
      </c>
      <c r="M72299">
        <v>71.010000000000005</v>
      </c>
      <c r="N72299" s="2">
        <v>12890.24</v>
      </c>
      <c r="O72299">
        <v>392.4799999999982</v>
      </c>
      <c r="P72299" t="s">
        <v>51</v>
      </c>
      <c r="Q72299">
        <v>73.239999999999995</v>
      </c>
    </row>
    <row r="72300" spans="1:17" x14ac:dyDescent="0.2">
      <c r="A72300" s="1">
        <v>45284</v>
      </c>
      <c r="B72300" s="2" t="s">
        <v>47</v>
      </c>
      <c r="C72300" s="2" t="s">
        <v>42</v>
      </c>
      <c r="D72300" s="2" t="s">
        <v>29</v>
      </c>
      <c r="E72300" s="2" t="s">
        <v>22</v>
      </c>
      <c r="F72300">
        <v>347</v>
      </c>
      <c r="G72300">
        <v>64</v>
      </c>
      <c r="H72300">
        <v>185</v>
      </c>
      <c r="I72300">
        <v>77.38</v>
      </c>
      <c r="J72300">
        <v>84.23</v>
      </c>
      <c r="K72300">
        <v>15</v>
      </c>
      <c r="L72300">
        <v>0</v>
      </c>
      <c r="M72300">
        <v>82.68</v>
      </c>
      <c r="N72300" s="2">
        <v>5390.72</v>
      </c>
      <c r="O72300">
        <v>99.199999999999818</v>
      </c>
      <c r="P72300" t="s">
        <v>51</v>
      </c>
      <c r="Q72300">
        <v>69.23</v>
      </c>
    </row>
    <row r="72301" spans="1:17" x14ac:dyDescent="0.2">
      <c r="A72301" s="1">
        <v>45284</v>
      </c>
      <c r="B72301" s="2" t="s">
        <v>47</v>
      </c>
      <c r="C72301" s="2" t="s">
        <v>43</v>
      </c>
      <c r="D72301" s="2" t="s">
        <v>29</v>
      </c>
      <c r="E72301" s="2" t="s">
        <v>20</v>
      </c>
      <c r="F72301">
        <v>430</v>
      </c>
      <c r="G72301">
        <v>6</v>
      </c>
      <c r="H72301">
        <v>31</v>
      </c>
      <c r="I72301">
        <v>22.37</v>
      </c>
      <c r="J72301">
        <v>12.23</v>
      </c>
      <c r="K72301">
        <v>5</v>
      </c>
      <c r="L72301">
        <v>1</v>
      </c>
      <c r="M72301">
        <v>11.16</v>
      </c>
      <c r="N72301" s="2">
        <v>73.38</v>
      </c>
      <c r="O72301">
        <v>6.4200000000000017</v>
      </c>
      <c r="P72301" t="s">
        <v>51</v>
      </c>
      <c r="Q72301">
        <v>7.23</v>
      </c>
    </row>
    <row r="72302" spans="1:17" x14ac:dyDescent="0.2">
      <c r="A72302" s="1">
        <v>45285</v>
      </c>
      <c r="B72302" s="2" t="s">
        <v>14</v>
      </c>
      <c r="C72302" s="2" t="s">
        <v>15</v>
      </c>
      <c r="D72302" s="2" t="s">
        <v>25</v>
      </c>
      <c r="E72302" s="2" t="s">
        <v>26</v>
      </c>
      <c r="F72302">
        <v>109</v>
      </c>
      <c r="G72302">
        <v>86</v>
      </c>
      <c r="H72302">
        <v>26</v>
      </c>
      <c r="I72302">
        <v>95.24</v>
      </c>
      <c r="J72302">
        <v>72.86</v>
      </c>
      <c r="K72302">
        <v>20</v>
      </c>
      <c r="L72302">
        <v>0</v>
      </c>
      <c r="M72302">
        <v>71.66</v>
      </c>
      <c r="N72302" s="2">
        <v>6265.96</v>
      </c>
      <c r="O72302">
        <v>103.20000000000024</v>
      </c>
      <c r="P72302" t="s">
        <v>51</v>
      </c>
      <c r="Q72302">
        <v>52.86</v>
      </c>
    </row>
    <row r="72303" spans="1:17" x14ac:dyDescent="0.2">
      <c r="A72303" s="1">
        <v>45285</v>
      </c>
      <c r="B72303" s="2" t="s">
        <v>14</v>
      </c>
      <c r="C72303" s="2" t="s">
        <v>18</v>
      </c>
      <c r="D72303" s="2" t="s">
        <v>25</v>
      </c>
      <c r="E72303" s="2" t="s">
        <v>20</v>
      </c>
      <c r="F72303">
        <v>130</v>
      </c>
      <c r="G72303">
        <v>47</v>
      </c>
      <c r="H72303">
        <v>34</v>
      </c>
      <c r="I72303">
        <v>38.26</v>
      </c>
      <c r="J72303">
        <v>74.349999999999994</v>
      </c>
      <c r="K72303">
        <v>5</v>
      </c>
      <c r="L72303">
        <v>0</v>
      </c>
      <c r="M72303">
        <v>75.25</v>
      </c>
      <c r="N72303" s="2">
        <v>3494.45</v>
      </c>
      <c r="O72303">
        <v>-42.300000000000267</v>
      </c>
      <c r="P72303" t="s">
        <v>51</v>
      </c>
      <c r="Q72303">
        <v>69.349999999999994</v>
      </c>
    </row>
    <row r="72304" spans="1:17" x14ac:dyDescent="0.2">
      <c r="A72304" s="1">
        <v>45285</v>
      </c>
      <c r="B72304" s="2" t="s">
        <v>14</v>
      </c>
      <c r="C72304" s="2" t="s">
        <v>21</v>
      </c>
      <c r="D72304" s="2" t="s">
        <v>16</v>
      </c>
      <c r="E72304" s="2" t="s">
        <v>26</v>
      </c>
      <c r="F72304">
        <v>378</v>
      </c>
      <c r="G72304">
        <v>219</v>
      </c>
      <c r="H72304">
        <v>96</v>
      </c>
      <c r="I72304">
        <v>211.24</v>
      </c>
      <c r="J72304">
        <v>21.38</v>
      </c>
      <c r="K72304">
        <v>15</v>
      </c>
      <c r="L72304">
        <v>0</v>
      </c>
      <c r="M72304">
        <v>20.64</v>
      </c>
      <c r="N72304" s="2">
        <v>4682.2199999999993</v>
      </c>
      <c r="O72304">
        <v>162.05999999999966</v>
      </c>
      <c r="P72304" t="s">
        <v>51</v>
      </c>
      <c r="Q72304">
        <v>6.379999999999999</v>
      </c>
    </row>
    <row r="72305" spans="1:17" x14ac:dyDescent="0.2">
      <c r="A72305" s="1">
        <v>45285</v>
      </c>
      <c r="B72305" s="2" t="s">
        <v>14</v>
      </c>
      <c r="C72305" s="2" t="s">
        <v>23</v>
      </c>
      <c r="D72305" s="2" t="s">
        <v>19</v>
      </c>
      <c r="E72305" s="2" t="s">
        <v>22</v>
      </c>
      <c r="F72305">
        <v>120</v>
      </c>
      <c r="G72305">
        <v>94</v>
      </c>
      <c r="H72305">
        <v>29</v>
      </c>
      <c r="I72305">
        <v>101.01</v>
      </c>
      <c r="J72305">
        <v>88.28</v>
      </c>
      <c r="K72305">
        <v>20</v>
      </c>
      <c r="L72305">
        <v>1</v>
      </c>
      <c r="M72305">
        <v>86.19</v>
      </c>
      <c r="N72305" s="2">
        <v>8298.32</v>
      </c>
      <c r="O72305">
        <v>196.46000000000032</v>
      </c>
      <c r="P72305" t="s">
        <v>51</v>
      </c>
      <c r="Q72305">
        <v>68.28</v>
      </c>
    </row>
    <row r="72306" spans="1:17" x14ac:dyDescent="0.2">
      <c r="A72306" s="1">
        <v>45285</v>
      </c>
      <c r="B72306" s="2" t="s">
        <v>14</v>
      </c>
      <c r="C72306" s="2" t="s">
        <v>24</v>
      </c>
      <c r="D72306" s="2" t="s">
        <v>19</v>
      </c>
      <c r="E72306" s="2" t="s">
        <v>17</v>
      </c>
      <c r="F72306">
        <v>86</v>
      </c>
      <c r="G72306">
        <v>43</v>
      </c>
      <c r="H72306">
        <v>48</v>
      </c>
      <c r="I72306">
        <v>59.87</v>
      </c>
      <c r="J72306">
        <v>94.78</v>
      </c>
      <c r="K72306">
        <v>10</v>
      </c>
      <c r="L72306">
        <v>1</v>
      </c>
      <c r="M72306">
        <v>93.29</v>
      </c>
      <c r="N72306" s="2">
        <v>4075.54</v>
      </c>
      <c r="O72306">
        <v>64.06999999999978</v>
      </c>
      <c r="P72306" t="s">
        <v>51</v>
      </c>
      <c r="Q72306">
        <v>84.78</v>
      </c>
    </row>
    <row r="72307" spans="1:17" x14ac:dyDescent="0.2">
      <c r="A72307" s="1">
        <v>45285</v>
      </c>
      <c r="B72307" s="2" t="s">
        <v>14</v>
      </c>
      <c r="C72307" s="2" t="s">
        <v>27</v>
      </c>
      <c r="D72307" s="2" t="s">
        <v>25</v>
      </c>
      <c r="E72307" s="2" t="s">
        <v>26</v>
      </c>
      <c r="F72307">
        <v>144</v>
      </c>
      <c r="G72307">
        <v>83</v>
      </c>
      <c r="H72307">
        <v>138</v>
      </c>
      <c r="I72307">
        <v>97.81</v>
      </c>
      <c r="J72307">
        <v>35.79</v>
      </c>
      <c r="K72307">
        <v>0</v>
      </c>
      <c r="L72307">
        <v>1</v>
      </c>
      <c r="M72307">
        <v>33.28</v>
      </c>
      <c r="N72307" s="2">
        <v>2970.5699999999997</v>
      </c>
      <c r="O72307">
        <v>208.32999999999984</v>
      </c>
      <c r="P72307" t="s">
        <v>51</v>
      </c>
      <c r="Q72307">
        <v>35.79</v>
      </c>
    </row>
    <row r="72308" spans="1:17" x14ac:dyDescent="0.2">
      <c r="A72308" s="1">
        <v>45285</v>
      </c>
      <c r="B72308" s="2" t="s">
        <v>14</v>
      </c>
      <c r="C72308" s="2" t="s">
        <v>28</v>
      </c>
      <c r="D72308" s="2" t="s">
        <v>25</v>
      </c>
      <c r="E72308" s="2" t="s">
        <v>22</v>
      </c>
      <c r="F72308">
        <v>388</v>
      </c>
      <c r="G72308">
        <v>134</v>
      </c>
      <c r="H72308">
        <v>64</v>
      </c>
      <c r="I72308">
        <v>138.46</v>
      </c>
      <c r="J72308">
        <v>70.349999999999994</v>
      </c>
      <c r="K72308">
        <v>5</v>
      </c>
      <c r="L72308">
        <v>0</v>
      </c>
      <c r="M72308">
        <v>66.42</v>
      </c>
      <c r="N72308" s="2">
        <v>9426.9</v>
      </c>
      <c r="O72308">
        <v>526.61999999999898</v>
      </c>
      <c r="P72308" t="s">
        <v>51</v>
      </c>
      <c r="Q72308">
        <v>65.349999999999994</v>
      </c>
    </row>
    <row r="72309" spans="1:17" x14ac:dyDescent="0.2">
      <c r="A72309" s="1">
        <v>45285</v>
      </c>
      <c r="B72309" s="2" t="s">
        <v>14</v>
      </c>
      <c r="C72309" s="2" t="s">
        <v>30</v>
      </c>
      <c r="D72309" s="2" t="s">
        <v>25</v>
      </c>
      <c r="E72309" s="2" t="s">
        <v>20</v>
      </c>
      <c r="F72309">
        <v>197</v>
      </c>
      <c r="G72309">
        <v>180</v>
      </c>
      <c r="H72309">
        <v>100</v>
      </c>
      <c r="I72309">
        <v>175.18</v>
      </c>
      <c r="J72309">
        <v>94.2</v>
      </c>
      <c r="K72309">
        <v>0</v>
      </c>
      <c r="L72309">
        <v>0</v>
      </c>
      <c r="M72309">
        <v>93.14</v>
      </c>
      <c r="N72309" s="2">
        <v>16956</v>
      </c>
      <c r="O72309">
        <v>190.80000000000041</v>
      </c>
      <c r="P72309" t="s">
        <v>51</v>
      </c>
      <c r="Q72309">
        <v>94.2</v>
      </c>
    </row>
    <row r="72310" spans="1:17" x14ac:dyDescent="0.2">
      <c r="A72310" s="1">
        <v>45285</v>
      </c>
      <c r="B72310" s="2" t="s">
        <v>14</v>
      </c>
      <c r="C72310" s="2" t="s">
        <v>32</v>
      </c>
      <c r="D72310" s="2" t="s">
        <v>16</v>
      </c>
      <c r="E72310" s="2" t="s">
        <v>22</v>
      </c>
      <c r="F72310">
        <v>64</v>
      </c>
      <c r="G72310">
        <v>22</v>
      </c>
      <c r="H72310">
        <v>30</v>
      </c>
      <c r="I72310">
        <v>21.29</v>
      </c>
      <c r="J72310">
        <v>66.02</v>
      </c>
      <c r="K72310">
        <v>15</v>
      </c>
      <c r="L72310">
        <v>1</v>
      </c>
      <c r="M72310">
        <v>63.69</v>
      </c>
      <c r="N72310" s="2">
        <v>1452.4399999999998</v>
      </c>
      <c r="O72310">
        <v>51.259999999999962</v>
      </c>
      <c r="P72310" t="s">
        <v>51</v>
      </c>
      <c r="Q72310">
        <v>51.019999999999996</v>
      </c>
    </row>
    <row r="72311" spans="1:17" x14ac:dyDescent="0.2">
      <c r="A72311" s="1">
        <v>45285</v>
      </c>
      <c r="B72311" s="2" t="s">
        <v>14</v>
      </c>
      <c r="C72311" s="2" t="s">
        <v>33</v>
      </c>
      <c r="D72311" s="2" t="s">
        <v>31</v>
      </c>
      <c r="E72311" s="2" t="s">
        <v>17</v>
      </c>
      <c r="F72311">
        <v>359</v>
      </c>
      <c r="G72311">
        <v>320</v>
      </c>
      <c r="H72311">
        <v>47</v>
      </c>
      <c r="I72311">
        <v>337.52</v>
      </c>
      <c r="J72311">
        <v>51.69</v>
      </c>
      <c r="K72311">
        <v>0</v>
      </c>
      <c r="L72311">
        <v>0</v>
      </c>
      <c r="M72311">
        <v>52.41</v>
      </c>
      <c r="N72311" s="2">
        <v>16540.8</v>
      </c>
      <c r="O72311">
        <v>-230.39999999999964</v>
      </c>
      <c r="P72311" t="s">
        <v>51</v>
      </c>
      <c r="Q72311">
        <v>51.69</v>
      </c>
    </row>
    <row r="72312" spans="1:17" x14ac:dyDescent="0.2">
      <c r="A72312" s="1">
        <v>45285</v>
      </c>
      <c r="B72312" s="2" t="s">
        <v>14</v>
      </c>
      <c r="C72312" s="2" t="s">
        <v>34</v>
      </c>
      <c r="D72312" s="2" t="s">
        <v>25</v>
      </c>
      <c r="E72312" s="2" t="s">
        <v>17</v>
      </c>
      <c r="F72312">
        <v>162</v>
      </c>
      <c r="G72312">
        <v>78</v>
      </c>
      <c r="H72312">
        <v>119</v>
      </c>
      <c r="I72312">
        <v>75</v>
      </c>
      <c r="J72312">
        <v>77.37</v>
      </c>
      <c r="K72312">
        <v>20</v>
      </c>
      <c r="L72312">
        <v>1</v>
      </c>
      <c r="M72312">
        <v>81.680000000000007</v>
      </c>
      <c r="N72312" s="2">
        <v>6034.8600000000006</v>
      </c>
      <c r="O72312">
        <v>-336.18000000000018</v>
      </c>
      <c r="P72312" t="s">
        <v>51</v>
      </c>
      <c r="Q72312">
        <v>57.370000000000005</v>
      </c>
    </row>
    <row r="72313" spans="1:17" x14ac:dyDescent="0.2">
      <c r="A72313" s="1">
        <v>45285</v>
      </c>
      <c r="B72313" s="2" t="s">
        <v>14</v>
      </c>
      <c r="C72313" s="2" t="s">
        <v>35</v>
      </c>
      <c r="D72313" s="2" t="s">
        <v>16</v>
      </c>
      <c r="E72313" s="2" t="s">
        <v>17</v>
      </c>
      <c r="F72313">
        <v>480</v>
      </c>
      <c r="G72313">
        <v>138</v>
      </c>
      <c r="H72313">
        <v>95</v>
      </c>
      <c r="I72313">
        <v>142.44</v>
      </c>
      <c r="J72313">
        <v>51.78</v>
      </c>
      <c r="K72313">
        <v>0</v>
      </c>
      <c r="L72313">
        <v>1</v>
      </c>
      <c r="M72313">
        <v>55.17</v>
      </c>
      <c r="N72313" s="2">
        <v>7145.64</v>
      </c>
      <c r="O72313">
        <v>-467.82000000000005</v>
      </c>
      <c r="P72313" t="s">
        <v>51</v>
      </c>
      <c r="Q72313">
        <v>51.78</v>
      </c>
    </row>
    <row r="72314" spans="1:17" x14ac:dyDescent="0.2">
      <c r="A72314" s="1">
        <v>45285</v>
      </c>
      <c r="B72314" s="2" t="s">
        <v>14</v>
      </c>
      <c r="C72314" s="2" t="s">
        <v>36</v>
      </c>
      <c r="D72314" s="2" t="s">
        <v>29</v>
      </c>
      <c r="E72314" s="2" t="s">
        <v>22</v>
      </c>
      <c r="F72314">
        <v>481</v>
      </c>
      <c r="G72314">
        <v>118</v>
      </c>
      <c r="H72314">
        <v>64</v>
      </c>
      <c r="I72314">
        <v>137.41999999999999</v>
      </c>
      <c r="J72314">
        <v>79.25</v>
      </c>
      <c r="K72314">
        <v>5</v>
      </c>
      <c r="L72314">
        <v>0</v>
      </c>
      <c r="M72314">
        <v>80.260000000000005</v>
      </c>
      <c r="N72314" s="2">
        <v>9351.5</v>
      </c>
      <c r="O72314">
        <v>-119.1800000000006</v>
      </c>
      <c r="P72314" t="s">
        <v>51</v>
      </c>
      <c r="Q72314">
        <v>74.25</v>
      </c>
    </row>
    <row r="72315" spans="1:17" x14ac:dyDescent="0.2">
      <c r="A72315" s="1">
        <v>45285</v>
      </c>
      <c r="B72315" s="2" t="s">
        <v>14</v>
      </c>
      <c r="C72315" s="2" t="s">
        <v>37</v>
      </c>
      <c r="D72315" s="2" t="s">
        <v>29</v>
      </c>
      <c r="E72315" s="2" t="s">
        <v>22</v>
      </c>
      <c r="F72315">
        <v>362</v>
      </c>
      <c r="G72315">
        <v>210</v>
      </c>
      <c r="H72315">
        <v>45</v>
      </c>
      <c r="I72315">
        <v>208.08</v>
      </c>
      <c r="J72315">
        <v>66.8</v>
      </c>
      <c r="K72315">
        <v>20</v>
      </c>
      <c r="L72315">
        <v>0</v>
      </c>
      <c r="M72315">
        <v>64.37</v>
      </c>
      <c r="N72315" s="2">
        <v>14028</v>
      </c>
      <c r="O72315">
        <v>510.29999999999848</v>
      </c>
      <c r="P72315" t="s">
        <v>51</v>
      </c>
      <c r="Q72315">
        <v>46.8</v>
      </c>
    </row>
    <row r="72316" spans="1:17" x14ac:dyDescent="0.2">
      <c r="A72316" s="1">
        <v>45285</v>
      </c>
      <c r="B72316" s="2" t="s">
        <v>14</v>
      </c>
      <c r="C72316" s="2" t="s">
        <v>38</v>
      </c>
      <c r="D72316" s="2" t="s">
        <v>31</v>
      </c>
      <c r="E72316" s="2" t="s">
        <v>17</v>
      </c>
      <c r="F72316">
        <v>367</v>
      </c>
      <c r="G72316">
        <v>210</v>
      </c>
      <c r="H72316">
        <v>75</v>
      </c>
      <c r="I72316">
        <v>226.49</v>
      </c>
      <c r="J72316">
        <v>49.4</v>
      </c>
      <c r="K72316">
        <v>5</v>
      </c>
      <c r="L72316">
        <v>1</v>
      </c>
      <c r="M72316">
        <v>51.48</v>
      </c>
      <c r="N72316" s="2">
        <v>10374</v>
      </c>
      <c r="O72316">
        <v>-436.79999999999961</v>
      </c>
      <c r="P72316" t="s">
        <v>51</v>
      </c>
      <c r="Q72316">
        <v>44.4</v>
      </c>
    </row>
    <row r="72317" spans="1:17" x14ac:dyDescent="0.2">
      <c r="A72317" s="1">
        <v>45285</v>
      </c>
      <c r="B72317" s="2" t="s">
        <v>14</v>
      </c>
      <c r="C72317" s="2" t="s">
        <v>39</v>
      </c>
      <c r="D72317" s="2" t="s">
        <v>31</v>
      </c>
      <c r="E72317" s="2" t="s">
        <v>17</v>
      </c>
      <c r="F72317">
        <v>379</v>
      </c>
      <c r="G72317">
        <v>352</v>
      </c>
      <c r="H72317">
        <v>69</v>
      </c>
      <c r="I72317">
        <v>368.2</v>
      </c>
      <c r="J72317">
        <v>26.59</v>
      </c>
      <c r="K72317">
        <v>5</v>
      </c>
      <c r="L72317">
        <v>1</v>
      </c>
      <c r="M72317">
        <v>27.41</v>
      </c>
      <c r="N72317" s="2">
        <v>9359.68</v>
      </c>
      <c r="O72317">
        <v>-288.6400000000001</v>
      </c>
      <c r="P72317" t="s">
        <v>51</v>
      </c>
      <c r="Q72317">
        <v>21.59</v>
      </c>
    </row>
    <row r="72318" spans="1:17" x14ac:dyDescent="0.2">
      <c r="A72318" s="1">
        <v>45285</v>
      </c>
      <c r="B72318" s="2" t="s">
        <v>14</v>
      </c>
      <c r="C72318" s="2" t="s">
        <v>40</v>
      </c>
      <c r="D72318" s="2" t="s">
        <v>31</v>
      </c>
      <c r="E72318" s="2" t="s">
        <v>20</v>
      </c>
      <c r="F72318">
        <v>442</v>
      </c>
      <c r="G72318">
        <v>347</v>
      </c>
      <c r="H72318">
        <v>36</v>
      </c>
      <c r="I72318">
        <v>366.64</v>
      </c>
      <c r="J72318">
        <v>13.08</v>
      </c>
      <c r="K72318">
        <v>0</v>
      </c>
      <c r="L72318">
        <v>1</v>
      </c>
      <c r="M72318">
        <v>9.2100000000000009</v>
      </c>
      <c r="N72318" s="2">
        <v>4538.76</v>
      </c>
      <c r="O72318">
        <v>1342.8899999999996</v>
      </c>
      <c r="P72318" t="s">
        <v>51</v>
      </c>
      <c r="Q72318">
        <v>13.08</v>
      </c>
    </row>
    <row r="72319" spans="1:17" x14ac:dyDescent="0.2">
      <c r="A72319" s="1">
        <v>45285</v>
      </c>
      <c r="B72319" s="2" t="s">
        <v>14</v>
      </c>
      <c r="C72319" s="2" t="s">
        <v>41</v>
      </c>
      <c r="D72319" s="2" t="s">
        <v>31</v>
      </c>
      <c r="E72319" s="2" t="s">
        <v>20</v>
      </c>
      <c r="F72319">
        <v>170</v>
      </c>
      <c r="G72319">
        <v>29</v>
      </c>
      <c r="H72319">
        <v>140</v>
      </c>
      <c r="I72319">
        <v>43.25</v>
      </c>
      <c r="J72319">
        <v>41.67</v>
      </c>
      <c r="K72319">
        <v>5</v>
      </c>
      <c r="L72319">
        <v>0</v>
      </c>
      <c r="M72319">
        <v>39.86</v>
      </c>
      <c r="N72319" s="2">
        <v>1208.43</v>
      </c>
      <c r="O72319">
        <v>52.490000000000066</v>
      </c>
      <c r="P72319" t="s">
        <v>51</v>
      </c>
      <c r="Q72319">
        <v>36.67</v>
      </c>
    </row>
    <row r="72320" spans="1:17" x14ac:dyDescent="0.2">
      <c r="A72320" s="1">
        <v>45285</v>
      </c>
      <c r="B72320" s="2" t="s">
        <v>14</v>
      </c>
      <c r="C72320" s="2" t="s">
        <v>42</v>
      </c>
      <c r="D72320" s="2" t="s">
        <v>31</v>
      </c>
      <c r="E72320" s="2" t="s">
        <v>17</v>
      </c>
      <c r="F72320">
        <v>362</v>
      </c>
      <c r="G72320">
        <v>154</v>
      </c>
      <c r="H72320">
        <v>79</v>
      </c>
      <c r="I72320">
        <v>144.11000000000001</v>
      </c>
      <c r="J72320">
        <v>90.11</v>
      </c>
      <c r="K72320">
        <v>20</v>
      </c>
      <c r="L72320">
        <v>1</v>
      </c>
      <c r="M72320">
        <v>91.03</v>
      </c>
      <c r="N72320" s="2">
        <v>13876.94</v>
      </c>
      <c r="O72320">
        <v>-141.68000000000026</v>
      </c>
      <c r="P72320" t="s">
        <v>51</v>
      </c>
      <c r="Q72320">
        <v>70.11</v>
      </c>
    </row>
    <row r="72321" spans="1:17" x14ac:dyDescent="0.2">
      <c r="A72321" s="1">
        <v>45285</v>
      </c>
      <c r="B72321" s="2" t="s">
        <v>14</v>
      </c>
      <c r="C72321" s="2" t="s">
        <v>43</v>
      </c>
      <c r="D72321" s="2" t="s">
        <v>25</v>
      </c>
      <c r="E72321" s="2" t="s">
        <v>20</v>
      </c>
      <c r="F72321">
        <v>321</v>
      </c>
      <c r="G72321">
        <v>182</v>
      </c>
      <c r="H72321">
        <v>50</v>
      </c>
      <c r="I72321">
        <v>172.95</v>
      </c>
      <c r="J72321">
        <v>75.33</v>
      </c>
      <c r="K72321">
        <v>20</v>
      </c>
      <c r="L72321">
        <v>1</v>
      </c>
      <c r="M72321">
        <v>75.739999999999995</v>
      </c>
      <c r="N72321" s="2">
        <v>13710.06</v>
      </c>
      <c r="O72321">
        <v>-74.619999999999379</v>
      </c>
      <c r="P72321" t="s">
        <v>51</v>
      </c>
      <c r="Q72321">
        <v>55.33</v>
      </c>
    </row>
    <row r="72322" spans="1:17" x14ac:dyDescent="0.2">
      <c r="A72322" s="1">
        <v>45285</v>
      </c>
      <c r="B72322" s="2" t="s">
        <v>44</v>
      </c>
      <c r="C72322" s="2" t="s">
        <v>15</v>
      </c>
      <c r="D72322" s="2" t="s">
        <v>19</v>
      </c>
      <c r="E72322" s="2" t="s">
        <v>22</v>
      </c>
      <c r="F72322">
        <v>299</v>
      </c>
      <c r="G72322">
        <v>270</v>
      </c>
      <c r="H72322">
        <v>133</v>
      </c>
      <c r="I72322">
        <v>266.89999999999998</v>
      </c>
      <c r="J72322">
        <v>63.3</v>
      </c>
      <c r="K72322">
        <v>20</v>
      </c>
      <c r="L72322">
        <v>0</v>
      </c>
      <c r="M72322">
        <v>63.41</v>
      </c>
      <c r="N72322" s="2">
        <v>17091</v>
      </c>
      <c r="O72322">
        <v>-29.699999999999847</v>
      </c>
      <c r="P72322" t="s">
        <v>51</v>
      </c>
      <c r="Q72322">
        <v>43.3</v>
      </c>
    </row>
    <row r="72323" spans="1:17" x14ac:dyDescent="0.2">
      <c r="A72323" s="1">
        <v>45285</v>
      </c>
      <c r="B72323" s="2" t="s">
        <v>44</v>
      </c>
      <c r="C72323" s="2" t="s">
        <v>18</v>
      </c>
      <c r="D72323" s="2" t="s">
        <v>29</v>
      </c>
      <c r="E72323" s="2" t="s">
        <v>20</v>
      </c>
      <c r="F72323">
        <v>416</v>
      </c>
      <c r="G72323">
        <v>5</v>
      </c>
      <c r="H72323">
        <v>104</v>
      </c>
      <c r="I72323">
        <v>24.22</v>
      </c>
      <c r="J72323">
        <v>79.13</v>
      </c>
      <c r="K72323">
        <v>15</v>
      </c>
      <c r="L72323">
        <v>1</v>
      </c>
      <c r="M72323">
        <v>79.62</v>
      </c>
      <c r="N72323" s="2">
        <v>395.65</v>
      </c>
      <c r="O72323">
        <v>-2.4500000000000455</v>
      </c>
      <c r="P72323" t="s">
        <v>51</v>
      </c>
      <c r="Q72323">
        <v>64.13</v>
      </c>
    </row>
    <row r="72324" spans="1:17" x14ac:dyDescent="0.2">
      <c r="A72324" s="1">
        <v>45285</v>
      </c>
      <c r="B72324" s="2" t="s">
        <v>44</v>
      </c>
      <c r="C72324" s="2" t="s">
        <v>21</v>
      </c>
      <c r="D72324" s="2" t="s">
        <v>25</v>
      </c>
      <c r="E72324" s="2" t="s">
        <v>17</v>
      </c>
      <c r="F72324">
        <v>275</v>
      </c>
      <c r="G72324">
        <v>94</v>
      </c>
      <c r="H72324">
        <v>83</v>
      </c>
      <c r="I72324">
        <v>103.51</v>
      </c>
      <c r="J72324">
        <v>27.09</v>
      </c>
      <c r="K72324">
        <v>15</v>
      </c>
      <c r="L72324">
        <v>0</v>
      </c>
      <c r="M72324">
        <v>27.8</v>
      </c>
      <c r="N72324" s="2">
        <v>2546.46</v>
      </c>
      <c r="O72324">
        <v>-66.74000000000008</v>
      </c>
      <c r="P72324" t="s">
        <v>51</v>
      </c>
      <c r="Q72324">
        <v>12.09</v>
      </c>
    </row>
    <row r="72325" spans="1:17" x14ac:dyDescent="0.2">
      <c r="A72325" s="1">
        <v>45285</v>
      </c>
      <c r="B72325" s="2" t="s">
        <v>44</v>
      </c>
      <c r="C72325" s="2" t="s">
        <v>23</v>
      </c>
      <c r="D72325" s="2" t="s">
        <v>16</v>
      </c>
      <c r="E72325" s="2" t="s">
        <v>20</v>
      </c>
      <c r="F72325">
        <v>381</v>
      </c>
      <c r="G72325">
        <v>194</v>
      </c>
      <c r="H72325">
        <v>77</v>
      </c>
      <c r="I72325">
        <v>194.71</v>
      </c>
      <c r="J72325">
        <v>39</v>
      </c>
      <c r="K72325">
        <v>5</v>
      </c>
      <c r="L72325">
        <v>0</v>
      </c>
      <c r="M72325">
        <v>41.22</v>
      </c>
      <c r="N72325" s="2">
        <v>7566</v>
      </c>
      <c r="O72325">
        <v>-430.67999999999978</v>
      </c>
      <c r="P72325" t="s">
        <v>51</v>
      </c>
      <c r="Q72325">
        <v>34</v>
      </c>
    </row>
    <row r="72326" spans="1:17" x14ac:dyDescent="0.2">
      <c r="A72326" s="1">
        <v>45285</v>
      </c>
      <c r="B72326" s="2" t="s">
        <v>44</v>
      </c>
      <c r="C72326" s="2" t="s">
        <v>24</v>
      </c>
      <c r="D72326" s="2" t="s">
        <v>25</v>
      </c>
      <c r="E72326" s="2" t="s">
        <v>20</v>
      </c>
      <c r="F72326">
        <v>274</v>
      </c>
      <c r="G72326">
        <v>39</v>
      </c>
      <c r="H72326">
        <v>185</v>
      </c>
      <c r="I72326">
        <v>55.76</v>
      </c>
      <c r="J72326">
        <v>77.02</v>
      </c>
      <c r="K72326">
        <v>10</v>
      </c>
      <c r="L72326">
        <v>0</v>
      </c>
      <c r="M72326">
        <v>73.44</v>
      </c>
      <c r="N72326" s="2">
        <v>3003.7799999999997</v>
      </c>
      <c r="O72326">
        <v>139.61999999999995</v>
      </c>
      <c r="P72326" t="s">
        <v>51</v>
      </c>
      <c r="Q72326">
        <v>67.02</v>
      </c>
    </row>
    <row r="72327" spans="1:17" x14ac:dyDescent="0.2">
      <c r="A72327" s="1">
        <v>45285</v>
      </c>
      <c r="B72327" s="2" t="s">
        <v>44</v>
      </c>
      <c r="C72327" s="2" t="s">
        <v>27</v>
      </c>
      <c r="D72327" s="2" t="s">
        <v>16</v>
      </c>
      <c r="E72327" s="2" t="s">
        <v>22</v>
      </c>
      <c r="F72327">
        <v>235</v>
      </c>
      <c r="G72327">
        <v>38</v>
      </c>
      <c r="H72327">
        <v>91</v>
      </c>
      <c r="I72327">
        <v>42.92</v>
      </c>
      <c r="J72327">
        <v>53.89</v>
      </c>
      <c r="K72327">
        <v>20</v>
      </c>
      <c r="L72327">
        <v>0</v>
      </c>
      <c r="M72327">
        <v>55.76</v>
      </c>
      <c r="N72327" s="2">
        <v>2047.82</v>
      </c>
      <c r="O72327">
        <v>-71.059999999999903</v>
      </c>
      <c r="P72327" t="s">
        <v>51</v>
      </c>
      <c r="Q72327">
        <v>33.89</v>
      </c>
    </row>
    <row r="72328" spans="1:17" x14ac:dyDescent="0.2">
      <c r="A72328" s="1">
        <v>45285</v>
      </c>
      <c r="B72328" s="2" t="s">
        <v>44</v>
      </c>
      <c r="C72328" s="2" t="s">
        <v>28</v>
      </c>
      <c r="D72328" s="2" t="s">
        <v>25</v>
      </c>
      <c r="E72328" s="2" t="s">
        <v>22</v>
      </c>
      <c r="F72328">
        <v>247</v>
      </c>
      <c r="G72328">
        <v>122</v>
      </c>
      <c r="H72328">
        <v>131</v>
      </c>
      <c r="I72328">
        <v>116.35</v>
      </c>
      <c r="J72328">
        <v>53.91</v>
      </c>
      <c r="K72328">
        <v>15</v>
      </c>
      <c r="L72328">
        <v>0</v>
      </c>
      <c r="M72328">
        <v>55.45</v>
      </c>
      <c r="N72328" s="2">
        <v>6577.0199999999995</v>
      </c>
      <c r="O72328">
        <v>-187.88000000000076</v>
      </c>
      <c r="P72328" t="s">
        <v>51</v>
      </c>
      <c r="Q72328">
        <v>38.909999999999997</v>
      </c>
    </row>
    <row r="72329" spans="1:17" x14ac:dyDescent="0.2">
      <c r="A72329" s="1">
        <v>45285</v>
      </c>
      <c r="B72329" s="2" t="s">
        <v>44</v>
      </c>
      <c r="C72329" s="2" t="s">
        <v>30</v>
      </c>
      <c r="D72329" s="2" t="s">
        <v>19</v>
      </c>
      <c r="E72329" s="2" t="s">
        <v>20</v>
      </c>
      <c r="F72329">
        <v>200</v>
      </c>
      <c r="G72329">
        <v>172</v>
      </c>
      <c r="H72329">
        <v>138</v>
      </c>
      <c r="I72329">
        <v>167.3</v>
      </c>
      <c r="J72329">
        <v>17.690000000000001</v>
      </c>
      <c r="K72329">
        <v>20</v>
      </c>
      <c r="L72329">
        <v>1</v>
      </c>
      <c r="M72329">
        <v>13.07</v>
      </c>
      <c r="N72329" s="2">
        <v>3042.6800000000003</v>
      </c>
      <c r="O72329">
        <v>794.64000000000021</v>
      </c>
      <c r="P72329" t="s">
        <v>51</v>
      </c>
      <c r="Q72329">
        <v>-2.3099999999999987</v>
      </c>
    </row>
    <row r="72330" spans="1:17" x14ac:dyDescent="0.2">
      <c r="A72330" s="1">
        <v>45285</v>
      </c>
      <c r="B72330" s="2" t="s">
        <v>44</v>
      </c>
      <c r="C72330" s="2" t="s">
        <v>32</v>
      </c>
      <c r="D72330" s="2" t="s">
        <v>31</v>
      </c>
      <c r="E72330" s="2" t="s">
        <v>22</v>
      </c>
      <c r="F72330">
        <v>177</v>
      </c>
      <c r="G72330">
        <v>101</v>
      </c>
      <c r="H72330">
        <v>53</v>
      </c>
      <c r="I72330">
        <v>103.74</v>
      </c>
      <c r="J72330">
        <v>16.399999999999999</v>
      </c>
      <c r="K72330">
        <v>20</v>
      </c>
      <c r="L72330">
        <v>0</v>
      </c>
      <c r="M72330">
        <v>12.7</v>
      </c>
      <c r="N72330" s="2">
        <v>1656.3999999999999</v>
      </c>
      <c r="O72330">
        <v>373.69999999999993</v>
      </c>
      <c r="P72330" t="s">
        <v>51</v>
      </c>
      <c r="Q72330">
        <v>-3.6000000000000014</v>
      </c>
    </row>
    <row r="72331" spans="1:17" x14ac:dyDescent="0.2">
      <c r="A72331" s="1">
        <v>45285</v>
      </c>
      <c r="B72331" s="2" t="s">
        <v>44</v>
      </c>
      <c r="C72331" s="2" t="s">
        <v>33</v>
      </c>
      <c r="D72331" s="2" t="s">
        <v>19</v>
      </c>
      <c r="E72331" s="2" t="s">
        <v>22</v>
      </c>
      <c r="F72331">
        <v>339</v>
      </c>
      <c r="G72331">
        <v>300</v>
      </c>
      <c r="H72331">
        <v>96</v>
      </c>
      <c r="I72331">
        <v>314.33999999999997</v>
      </c>
      <c r="J72331">
        <v>28.05</v>
      </c>
      <c r="K72331">
        <v>10</v>
      </c>
      <c r="L72331">
        <v>1</v>
      </c>
      <c r="M72331">
        <v>32.46</v>
      </c>
      <c r="N72331" s="2">
        <v>8415</v>
      </c>
      <c r="O72331">
        <v>-1323</v>
      </c>
      <c r="P72331" t="s">
        <v>51</v>
      </c>
      <c r="Q72331">
        <v>18.05</v>
      </c>
    </row>
    <row r="72332" spans="1:17" x14ac:dyDescent="0.2">
      <c r="A72332" s="1">
        <v>45285</v>
      </c>
      <c r="B72332" s="2" t="s">
        <v>44</v>
      </c>
      <c r="C72332" s="2" t="s">
        <v>34</v>
      </c>
      <c r="D72332" s="2" t="s">
        <v>25</v>
      </c>
      <c r="E72332" s="2" t="s">
        <v>22</v>
      </c>
      <c r="F72332">
        <v>470</v>
      </c>
      <c r="G72332">
        <v>99</v>
      </c>
      <c r="H72332">
        <v>98</v>
      </c>
      <c r="I72332">
        <v>92.59</v>
      </c>
      <c r="J72332">
        <v>83.59</v>
      </c>
      <c r="K72332">
        <v>15</v>
      </c>
      <c r="L72332">
        <v>1</v>
      </c>
      <c r="M72332">
        <v>84.38</v>
      </c>
      <c r="N72332" s="2">
        <v>8275.41</v>
      </c>
      <c r="O72332">
        <v>-78.209999999999212</v>
      </c>
      <c r="P72332" t="s">
        <v>51</v>
      </c>
      <c r="Q72332">
        <v>68.59</v>
      </c>
    </row>
    <row r="72333" spans="1:17" x14ac:dyDescent="0.2">
      <c r="A72333" s="1">
        <v>45285</v>
      </c>
      <c r="B72333" s="2" t="s">
        <v>44</v>
      </c>
      <c r="C72333" s="2" t="s">
        <v>35</v>
      </c>
      <c r="D72333" s="2" t="s">
        <v>29</v>
      </c>
      <c r="E72333" s="2" t="s">
        <v>26</v>
      </c>
      <c r="F72333">
        <v>460</v>
      </c>
      <c r="G72333">
        <v>158</v>
      </c>
      <c r="H72333">
        <v>167</v>
      </c>
      <c r="I72333">
        <v>162.9</v>
      </c>
      <c r="J72333">
        <v>58.45</v>
      </c>
      <c r="K72333">
        <v>0</v>
      </c>
      <c r="L72333">
        <v>1</v>
      </c>
      <c r="M72333">
        <v>60.19</v>
      </c>
      <c r="N72333" s="2">
        <v>9235.1</v>
      </c>
      <c r="O72333">
        <v>-274.91999999999916</v>
      </c>
      <c r="P72333" t="s">
        <v>51</v>
      </c>
      <c r="Q72333">
        <v>58.45</v>
      </c>
    </row>
    <row r="72334" spans="1:17" x14ac:dyDescent="0.2">
      <c r="A72334" s="1">
        <v>45285</v>
      </c>
      <c r="B72334" s="2" t="s">
        <v>44</v>
      </c>
      <c r="C72334" s="2" t="s">
        <v>36</v>
      </c>
      <c r="D72334" s="2" t="s">
        <v>25</v>
      </c>
      <c r="E72334" s="2" t="s">
        <v>17</v>
      </c>
      <c r="F72334">
        <v>314</v>
      </c>
      <c r="G72334">
        <v>103</v>
      </c>
      <c r="H72334">
        <v>62</v>
      </c>
      <c r="I72334">
        <v>103.32</v>
      </c>
      <c r="J72334">
        <v>25.79</v>
      </c>
      <c r="K72334">
        <v>0</v>
      </c>
      <c r="L72334">
        <v>0</v>
      </c>
      <c r="M72334">
        <v>28.56</v>
      </c>
      <c r="N72334" s="2">
        <v>2656.37</v>
      </c>
      <c r="O72334">
        <v>-285.30999999999995</v>
      </c>
      <c r="P72334" t="s">
        <v>51</v>
      </c>
      <c r="Q72334">
        <v>25.79</v>
      </c>
    </row>
    <row r="72335" spans="1:17" x14ac:dyDescent="0.2">
      <c r="A72335" s="1">
        <v>45285</v>
      </c>
      <c r="B72335" s="2" t="s">
        <v>44</v>
      </c>
      <c r="C72335" s="2" t="s">
        <v>37</v>
      </c>
      <c r="D72335" s="2" t="s">
        <v>29</v>
      </c>
      <c r="E72335" s="2" t="s">
        <v>20</v>
      </c>
      <c r="F72335">
        <v>141</v>
      </c>
      <c r="G72335">
        <v>108</v>
      </c>
      <c r="H72335">
        <v>92</v>
      </c>
      <c r="I72335">
        <v>103.93</v>
      </c>
      <c r="J72335">
        <v>90.81</v>
      </c>
      <c r="K72335">
        <v>10</v>
      </c>
      <c r="L72335">
        <v>1</v>
      </c>
      <c r="M72335">
        <v>95.49</v>
      </c>
      <c r="N72335" s="2">
        <v>9807.48</v>
      </c>
      <c r="O72335">
        <v>-505.4399999999992</v>
      </c>
      <c r="P72335" t="s">
        <v>51</v>
      </c>
      <c r="Q72335">
        <v>80.81</v>
      </c>
    </row>
    <row r="72336" spans="1:17" x14ac:dyDescent="0.2">
      <c r="A72336" s="1">
        <v>45285</v>
      </c>
      <c r="B72336" s="2" t="s">
        <v>44</v>
      </c>
      <c r="C72336" s="2" t="s">
        <v>38</v>
      </c>
      <c r="D72336" s="2" t="s">
        <v>25</v>
      </c>
      <c r="E72336" s="2" t="s">
        <v>26</v>
      </c>
      <c r="F72336">
        <v>60</v>
      </c>
      <c r="G72336">
        <v>32</v>
      </c>
      <c r="H72336">
        <v>186</v>
      </c>
      <c r="I72336">
        <v>43.73</v>
      </c>
      <c r="J72336">
        <v>82.73</v>
      </c>
      <c r="K72336">
        <v>5</v>
      </c>
      <c r="L72336">
        <v>0</v>
      </c>
      <c r="M72336">
        <v>84.2</v>
      </c>
      <c r="N72336" s="2">
        <v>2647.36</v>
      </c>
      <c r="O72336">
        <v>-47.039999999999964</v>
      </c>
      <c r="P72336" t="s">
        <v>51</v>
      </c>
      <c r="Q72336">
        <v>77.73</v>
      </c>
    </row>
    <row r="72337" spans="1:17" x14ac:dyDescent="0.2">
      <c r="A72337" s="1">
        <v>45285</v>
      </c>
      <c r="B72337" s="2" t="s">
        <v>44</v>
      </c>
      <c r="C72337" s="2" t="s">
        <v>39</v>
      </c>
      <c r="D72337" s="2" t="s">
        <v>16</v>
      </c>
      <c r="E72337" s="2" t="s">
        <v>26</v>
      </c>
      <c r="F72337">
        <v>381</v>
      </c>
      <c r="G72337">
        <v>190</v>
      </c>
      <c r="H72337">
        <v>60</v>
      </c>
      <c r="I72337">
        <v>199.97</v>
      </c>
      <c r="J72337">
        <v>66.569999999999993</v>
      </c>
      <c r="K72337">
        <v>20</v>
      </c>
      <c r="L72337">
        <v>1</v>
      </c>
      <c r="M72337">
        <v>68.06</v>
      </c>
      <c r="N72337" s="2">
        <v>12648.3</v>
      </c>
      <c r="O72337">
        <v>-283.10000000000173</v>
      </c>
      <c r="P72337" t="s">
        <v>51</v>
      </c>
      <c r="Q72337">
        <v>46.569999999999993</v>
      </c>
    </row>
    <row r="72338" spans="1:17" x14ac:dyDescent="0.2">
      <c r="A72338" s="1">
        <v>45285</v>
      </c>
      <c r="B72338" s="2" t="s">
        <v>44</v>
      </c>
      <c r="C72338" s="2" t="s">
        <v>40</v>
      </c>
      <c r="D72338" s="2" t="s">
        <v>25</v>
      </c>
      <c r="E72338" s="2" t="s">
        <v>22</v>
      </c>
      <c r="F72338">
        <v>251</v>
      </c>
      <c r="G72338">
        <v>18</v>
      </c>
      <c r="H72338">
        <v>184</v>
      </c>
      <c r="I72338">
        <v>36.07</v>
      </c>
      <c r="J72338">
        <v>48.69</v>
      </c>
      <c r="K72338">
        <v>15</v>
      </c>
      <c r="L72338">
        <v>1</v>
      </c>
      <c r="M72338">
        <v>45.45</v>
      </c>
      <c r="N72338" s="2">
        <v>876.42</v>
      </c>
      <c r="O72338">
        <v>58.319999999999908</v>
      </c>
      <c r="P72338" t="s">
        <v>51</v>
      </c>
      <c r="Q72338">
        <v>33.69</v>
      </c>
    </row>
    <row r="72339" spans="1:17" x14ac:dyDescent="0.2">
      <c r="A72339" s="1">
        <v>45285</v>
      </c>
      <c r="B72339" s="2" t="s">
        <v>44</v>
      </c>
      <c r="C72339" s="2" t="s">
        <v>41</v>
      </c>
      <c r="D72339" s="2" t="s">
        <v>16</v>
      </c>
      <c r="E72339" s="2" t="s">
        <v>22</v>
      </c>
      <c r="F72339">
        <v>264</v>
      </c>
      <c r="G72339">
        <v>69</v>
      </c>
      <c r="H72339">
        <v>194</v>
      </c>
      <c r="I72339">
        <v>62.92</v>
      </c>
      <c r="J72339">
        <v>37.35</v>
      </c>
      <c r="K72339">
        <v>20</v>
      </c>
      <c r="L72339">
        <v>0</v>
      </c>
      <c r="M72339">
        <v>35.409999999999997</v>
      </c>
      <c r="N72339" s="2">
        <v>2577.15</v>
      </c>
      <c r="O72339">
        <v>133.86000000000033</v>
      </c>
      <c r="P72339" t="s">
        <v>51</v>
      </c>
      <c r="Q72339">
        <v>17.350000000000001</v>
      </c>
    </row>
    <row r="72340" spans="1:17" x14ac:dyDescent="0.2">
      <c r="A72340" s="1">
        <v>45285</v>
      </c>
      <c r="B72340" s="2" t="s">
        <v>44</v>
      </c>
      <c r="C72340" s="2" t="s">
        <v>42</v>
      </c>
      <c r="D72340" s="2" t="s">
        <v>25</v>
      </c>
      <c r="E72340" s="2" t="s">
        <v>26</v>
      </c>
      <c r="F72340">
        <v>162</v>
      </c>
      <c r="G72340">
        <v>80</v>
      </c>
      <c r="H72340">
        <v>183</v>
      </c>
      <c r="I72340">
        <v>93.11</v>
      </c>
      <c r="J72340">
        <v>35.799999999999997</v>
      </c>
      <c r="K72340">
        <v>15</v>
      </c>
      <c r="L72340">
        <v>0</v>
      </c>
      <c r="M72340">
        <v>37.06</v>
      </c>
      <c r="N72340" s="2">
        <v>2864</v>
      </c>
      <c r="O72340">
        <v>-100.80000000000041</v>
      </c>
      <c r="P72340" t="s">
        <v>51</v>
      </c>
      <c r="Q72340">
        <v>20.799999999999997</v>
      </c>
    </row>
    <row r="72341" spans="1:17" x14ac:dyDescent="0.2">
      <c r="A72341" s="1">
        <v>45285</v>
      </c>
      <c r="B72341" s="2" t="s">
        <v>44</v>
      </c>
      <c r="C72341" s="2" t="s">
        <v>43</v>
      </c>
      <c r="D72341" s="2" t="s">
        <v>25</v>
      </c>
      <c r="E72341" s="2" t="s">
        <v>20</v>
      </c>
      <c r="F72341">
        <v>156</v>
      </c>
      <c r="G72341">
        <v>148</v>
      </c>
      <c r="H72341">
        <v>188</v>
      </c>
      <c r="I72341">
        <v>161.9</v>
      </c>
      <c r="J72341">
        <v>13.29</v>
      </c>
      <c r="K72341">
        <v>20</v>
      </c>
      <c r="L72341">
        <v>0</v>
      </c>
      <c r="M72341">
        <v>13.82</v>
      </c>
      <c r="N72341" s="2">
        <v>1966.9199999999998</v>
      </c>
      <c r="O72341">
        <v>-78.440000000000168</v>
      </c>
      <c r="P72341" t="s">
        <v>52</v>
      </c>
      <c r="Q72341">
        <v>-6.7100000000000009</v>
      </c>
    </row>
    <row r="72342" spans="1:17" x14ac:dyDescent="0.2">
      <c r="A72342" s="1">
        <v>45285</v>
      </c>
      <c r="B72342" s="2" t="s">
        <v>45</v>
      </c>
      <c r="C72342" s="2" t="s">
        <v>15</v>
      </c>
      <c r="D72342" s="2" t="s">
        <v>16</v>
      </c>
      <c r="E72342" s="2" t="s">
        <v>17</v>
      </c>
      <c r="F72342">
        <v>144</v>
      </c>
      <c r="G72342">
        <v>30</v>
      </c>
      <c r="H72342">
        <v>156</v>
      </c>
      <c r="I72342">
        <v>21.56</v>
      </c>
      <c r="J72342">
        <v>37.299999999999997</v>
      </c>
      <c r="K72342">
        <v>20</v>
      </c>
      <c r="L72342">
        <v>1</v>
      </c>
      <c r="M72342">
        <v>34.01</v>
      </c>
      <c r="N72342" s="2">
        <v>1119</v>
      </c>
      <c r="O72342">
        <v>98.699999999999974</v>
      </c>
      <c r="P72342" t="s">
        <v>51</v>
      </c>
      <c r="Q72342">
        <v>17.299999999999997</v>
      </c>
    </row>
    <row r="72343" spans="1:17" x14ac:dyDescent="0.2">
      <c r="A72343" s="1">
        <v>45285</v>
      </c>
      <c r="B72343" s="2" t="s">
        <v>45</v>
      </c>
      <c r="C72343" s="2" t="s">
        <v>18</v>
      </c>
      <c r="D72343" s="2" t="s">
        <v>25</v>
      </c>
      <c r="E72343" s="2" t="s">
        <v>20</v>
      </c>
      <c r="F72343">
        <v>296</v>
      </c>
      <c r="G72343">
        <v>218</v>
      </c>
      <c r="H72343">
        <v>97</v>
      </c>
      <c r="I72343">
        <v>218.62</v>
      </c>
      <c r="J72343">
        <v>61.66</v>
      </c>
      <c r="K72343">
        <v>10</v>
      </c>
      <c r="L72343">
        <v>1</v>
      </c>
      <c r="M72343">
        <v>58.54</v>
      </c>
      <c r="N72343" s="2">
        <v>13441.88</v>
      </c>
      <c r="O72343">
        <v>680.1599999999994</v>
      </c>
      <c r="P72343" t="s">
        <v>51</v>
      </c>
      <c r="Q72343">
        <v>51.66</v>
      </c>
    </row>
    <row r="72344" spans="1:17" x14ac:dyDescent="0.2">
      <c r="A72344" s="1">
        <v>45285</v>
      </c>
      <c r="B72344" s="2" t="s">
        <v>45</v>
      </c>
      <c r="C72344" s="2" t="s">
        <v>21</v>
      </c>
      <c r="D72344" s="2" t="s">
        <v>25</v>
      </c>
      <c r="E72344" s="2" t="s">
        <v>20</v>
      </c>
      <c r="F72344">
        <v>111</v>
      </c>
      <c r="G72344">
        <v>88</v>
      </c>
      <c r="H72344">
        <v>200</v>
      </c>
      <c r="I72344">
        <v>91.13</v>
      </c>
      <c r="J72344">
        <v>91.83</v>
      </c>
      <c r="K72344">
        <v>5</v>
      </c>
      <c r="L72344">
        <v>0</v>
      </c>
      <c r="M72344">
        <v>88.4</v>
      </c>
      <c r="N72344" s="2">
        <v>8081.04</v>
      </c>
      <c r="O72344">
        <v>301.83999999999935</v>
      </c>
      <c r="P72344" t="s">
        <v>51</v>
      </c>
      <c r="Q72344">
        <v>86.83</v>
      </c>
    </row>
    <row r="72345" spans="1:17" x14ac:dyDescent="0.2">
      <c r="A72345" s="1">
        <v>45285</v>
      </c>
      <c r="B72345" s="2" t="s">
        <v>45</v>
      </c>
      <c r="C72345" s="2" t="s">
        <v>23</v>
      </c>
      <c r="D72345" s="2" t="s">
        <v>19</v>
      </c>
      <c r="E72345" s="2" t="s">
        <v>22</v>
      </c>
      <c r="F72345">
        <v>225</v>
      </c>
      <c r="G72345">
        <v>208</v>
      </c>
      <c r="H72345">
        <v>106</v>
      </c>
      <c r="I72345">
        <v>222.91</v>
      </c>
      <c r="J72345">
        <v>86.1</v>
      </c>
      <c r="K72345">
        <v>20</v>
      </c>
      <c r="L72345">
        <v>0</v>
      </c>
      <c r="M72345">
        <v>87.1</v>
      </c>
      <c r="N72345" s="2">
        <v>17908.8</v>
      </c>
      <c r="O72345">
        <v>-208</v>
      </c>
      <c r="P72345" t="s">
        <v>51</v>
      </c>
      <c r="Q72345">
        <v>66.099999999999994</v>
      </c>
    </row>
    <row r="72346" spans="1:17" x14ac:dyDescent="0.2">
      <c r="A72346" s="1">
        <v>45285</v>
      </c>
      <c r="B72346" s="2" t="s">
        <v>45</v>
      </c>
      <c r="C72346" s="2" t="s">
        <v>24</v>
      </c>
      <c r="D72346" s="2" t="s">
        <v>25</v>
      </c>
      <c r="E72346" s="2" t="s">
        <v>17</v>
      </c>
      <c r="F72346">
        <v>413</v>
      </c>
      <c r="G72346">
        <v>178</v>
      </c>
      <c r="H72346">
        <v>30</v>
      </c>
      <c r="I72346">
        <v>169.57</v>
      </c>
      <c r="J72346">
        <v>87.12</v>
      </c>
      <c r="K72346">
        <v>5</v>
      </c>
      <c r="L72346">
        <v>1</v>
      </c>
      <c r="M72346">
        <v>86.89</v>
      </c>
      <c r="N72346" s="2">
        <v>15507.36</v>
      </c>
      <c r="O72346">
        <v>40.940000000000708</v>
      </c>
      <c r="P72346" t="s">
        <v>51</v>
      </c>
      <c r="Q72346">
        <v>82.12</v>
      </c>
    </row>
    <row r="72347" spans="1:17" x14ac:dyDescent="0.2">
      <c r="A72347" s="1">
        <v>45285</v>
      </c>
      <c r="B72347" s="2" t="s">
        <v>45</v>
      </c>
      <c r="C72347" s="2" t="s">
        <v>27</v>
      </c>
      <c r="D72347" s="2" t="s">
        <v>25</v>
      </c>
      <c r="E72347" s="2" t="s">
        <v>26</v>
      </c>
      <c r="F72347">
        <v>355</v>
      </c>
      <c r="G72347">
        <v>210</v>
      </c>
      <c r="H72347">
        <v>198</v>
      </c>
      <c r="I72347">
        <v>229.99</v>
      </c>
      <c r="J72347">
        <v>44.64</v>
      </c>
      <c r="K72347">
        <v>0</v>
      </c>
      <c r="L72347">
        <v>1</v>
      </c>
      <c r="M72347">
        <v>42.42</v>
      </c>
      <c r="N72347" s="2">
        <v>9374.4</v>
      </c>
      <c r="O72347">
        <v>466.19999999999976</v>
      </c>
      <c r="P72347" t="s">
        <v>51</v>
      </c>
      <c r="Q72347">
        <v>44.64</v>
      </c>
    </row>
    <row r="72348" spans="1:17" x14ac:dyDescent="0.2">
      <c r="A72348" s="1">
        <v>45285</v>
      </c>
      <c r="B72348" s="2" t="s">
        <v>45</v>
      </c>
      <c r="C72348" s="2" t="s">
        <v>28</v>
      </c>
      <c r="D72348" s="2" t="s">
        <v>16</v>
      </c>
      <c r="E72348" s="2" t="s">
        <v>26</v>
      </c>
      <c r="F72348">
        <v>198</v>
      </c>
      <c r="G72348">
        <v>195</v>
      </c>
      <c r="H72348">
        <v>34</v>
      </c>
      <c r="I72348">
        <v>198.73</v>
      </c>
      <c r="J72348">
        <v>73.33</v>
      </c>
      <c r="K72348">
        <v>0</v>
      </c>
      <c r="L72348">
        <v>0</v>
      </c>
      <c r="M72348">
        <v>68.599999999999994</v>
      </c>
      <c r="N72348" s="2">
        <v>14299.35</v>
      </c>
      <c r="O72348">
        <v>922.35000000000082</v>
      </c>
      <c r="P72348" t="s">
        <v>52</v>
      </c>
      <c r="Q72348">
        <v>73.33</v>
      </c>
    </row>
    <row r="72349" spans="1:17" x14ac:dyDescent="0.2">
      <c r="A72349" s="1">
        <v>45285</v>
      </c>
      <c r="B72349" s="2" t="s">
        <v>45</v>
      </c>
      <c r="C72349" s="2" t="s">
        <v>30</v>
      </c>
      <c r="D72349" s="2" t="s">
        <v>31</v>
      </c>
      <c r="E72349" s="2" t="s">
        <v>20</v>
      </c>
      <c r="F72349">
        <v>153</v>
      </c>
      <c r="G72349">
        <v>117</v>
      </c>
      <c r="H72349">
        <v>184</v>
      </c>
      <c r="I72349">
        <v>115.41</v>
      </c>
      <c r="J72349">
        <v>48.03</v>
      </c>
      <c r="K72349">
        <v>10</v>
      </c>
      <c r="L72349">
        <v>1</v>
      </c>
      <c r="M72349">
        <v>45.91</v>
      </c>
      <c r="N72349" s="2">
        <v>5619.51</v>
      </c>
      <c r="O72349">
        <v>248.04000000000053</v>
      </c>
      <c r="P72349" t="s">
        <v>51</v>
      </c>
      <c r="Q72349">
        <v>38.03</v>
      </c>
    </row>
    <row r="72350" spans="1:17" x14ac:dyDescent="0.2">
      <c r="A72350" s="1">
        <v>45285</v>
      </c>
      <c r="B72350" s="2" t="s">
        <v>45</v>
      </c>
      <c r="C72350" s="2" t="s">
        <v>32</v>
      </c>
      <c r="D72350" s="2" t="s">
        <v>31</v>
      </c>
      <c r="E72350" s="2" t="s">
        <v>22</v>
      </c>
      <c r="F72350">
        <v>198</v>
      </c>
      <c r="G72350">
        <v>43</v>
      </c>
      <c r="H72350">
        <v>25</v>
      </c>
      <c r="I72350">
        <v>58.01</v>
      </c>
      <c r="J72350">
        <v>45.89</v>
      </c>
      <c r="K72350">
        <v>10</v>
      </c>
      <c r="L72350">
        <v>1</v>
      </c>
      <c r="M72350">
        <v>44.05</v>
      </c>
      <c r="N72350" s="2">
        <v>1973.27</v>
      </c>
      <c r="O72350">
        <v>79.120000000000147</v>
      </c>
      <c r="P72350" t="s">
        <v>51</v>
      </c>
      <c r="Q72350">
        <v>35.89</v>
      </c>
    </row>
    <row r="72351" spans="1:17" x14ac:dyDescent="0.2">
      <c r="A72351" s="1">
        <v>45285</v>
      </c>
      <c r="B72351" s="2" t="s">
        <v>45</v>
      </c>
      <c r="C72351" s="2" t="s">
        <v>33</v>
      </c>
      <c r="D72351" s="2" t="s">
        <v>29</v>
      </c>
      <c r="E72351" s="2" t="s">
        <v>22</v>
      </c>
      <c r="F72351">
        <v>140</v>
      </c>
      <c r="G72351">
        <v>80</v>
      </c>
      <c r="H72351">
        <v>22</v>
      </c>
      <c r="I72351">
        <v>93.63</v>
      </c>
      <c r="J72351">
        <v>67.28</v>
      </c>
      <c r="K72351">
        <v>15</v>
      </c>
      <c r="L72351">
        <v>0</v>
      </c>
      <c r="M72351">
        <v>64.63</v>
      </c>
      <c r="N72351" s="2">
        <v>5382.4</v>
      </c>
      <c r="O72351">
        <v>212.00000000000045</v>
      </c>
      <c r="P72351" t="s">
        <v>51</v>
      </c>
      <c r="Q72351">
        <v>52.28</v>
      </c>
    </row>
    <row r="72352" spans="1:17" x14ac:dyDescent="0.2">
      <c r="A72352" s="1">
        <v>45285</v>
      </c>
      <c r="B72352" s="2" t="s">
        <v>45</v>
      </c>
      <c r="C72352" s="2" t="s">
        <v>34</v>
      </c>
      <c r="D72352" s="2" t="s">
        <v>25</v>
      </c>
      <c r="E72352" s="2" t="s">
        <v>26</v>
      </c>
      <c r="F72352">
        <v>161</v>
      </c>
      <c r="G72352">
        <v>31</v>
      </c>
      <c r="H72352">
        <v>30</v>
      </c>
      <c r="I72352">
        <v>38.49</v>
      </c>
      <c r="J72352">
        <v>65.959999999999994</v>
      </c>
      <c r="K72352">
        <v>5</v>
      </c>
      <c r="L72352">
        <v>0</v>
      </c>
      <c r="M72352">
        <v>70.599999999999994</v>
      </c>
      <c r="N72352" s="2">
        <v>2044.7599999999998</v>
      </c>
      <c r="O72352">
        <v>-143.84000000000003</v>
      </c>
      <c r="P72352" t="s">
        <v>51</v>
      </c>
      <c r="Q72352">
        <v>60.959999999999994</v>
      </c>
    </row>
    <row r="72353" spans="1:17" x14ac:dyDescent="0.2">
      <c r="A72353" s="1">
        <v>45285</v>
      </c>
      <c r="B72353" s="2" t="s">
        <v>45</v>
      </c>
      <c r="C72353" s="2" t="s">
        <v>35</v>
      </c>
      <c r="D72353" s="2" t="s">
        <v>16</v>
      </c>
      <c r="E72353" s="2" t="s">
        <v>17</v>
      </c>
      <c r="F72353">
        <v>114</v>
      </c>
      <c r="G72353">
        <v>36</v>
      </c>
      <c r="H72353">
        <v>83</v>
      </c>
      <c r="I72353">
        <v>40.94</v>
      </c>
      <c r="J72353">
        <v>33.229999999999997</v>
      </c>
      <c r="K72353">
        <v>20</v>
      </c>
      <c r="L72353">
        <v>1</v>
      </c>
      <c r="M72353">
        <v>33.17</v>
      </c>
      <c r="N72353" s="2">
        <v>1196.28</v>
      </c>
      <c r="O72353">
        <v>2.1599999999998261</v>
      </c>
      <c r="P72353" t="s">
        <v>51</v>
      </c>
      <c r="Q72353">
        <v>13.229999999999997</v>
      </c>
    </row>
    <row r="72354" spans="1:17" x14ac:dyDescent="0.2">
      <c r="A72354" s="1">
        <v>45285</v>
      </c>
      <c r="B72354" s="2" t="s">
        <v>45</v>
      </c>
      <c r="C72354" s="2" t="s">
        <v>36</v>
      </c>
      <c r="D72354" s="2" t="s">
        <v>19</v>
      </c>
      <c r="E72354" s="2" t="s">
        <v>26</v>
      </c>
      <c r="F72354">
        <v>116</v>
      </c>
      <c r="G72354">
        <v>39</v>
      </c>
      <c r="H72354">
        <v>184</v>
      </c>
      <c r="I72354">
        <v>56.73</v>
      </c>
      <c r="J72354">
        <v>51.63</v>
      </c>
      <c r="K72354">
        <v>5</v>
      </c>
      <c r="L72354">
        <v>1</v>
      </c>
      <c r="M72354">
        <v>52.27</v>
      </c>
      <c r="N72354" s="2">
        <v>2013.5700000000002</v>
      </c>
      <c r="O72354">
        <v>-24.960000000000022</v>
      </c>
      <c r="P72354" t="s">
        <v>51</v>
      </c>
      <c r="Q72354">
        <v>46.63</v>
      </c>
    </row>
    <row r="72355" spans="1:17" x14ac:dyDescent="0.2">
      <c r="A72355" s="1">
        <v>45285</v>
      </c>
      <c r="B72355" s="2" t="s">
        <v>45</v>
      </c>
      <c r="C72355" s="2" t="s">
        <v>37</v>
      </c>
      <c r="D72355" s="2" t="s">
        <v>19</v>
      </c>
      <c r="E72355" s="2" t="s">
        <v>26</v>
      </c>
      <c r="F72355">
        <v>319</v>
      </c>
      <c r="G72355">
        <v>241</v>
      </c>
      <c r="H72355">
        <v>106</v>
      </c>
      <c r="I72355">
        <v>259.2</v>
      </c>
      <c r="J72355">
        <v>31.88</v>
      </c>
      <c r="K72355">
        <v>15</v>
      </c>
      <c r="L72355">
        <v>0</v>
      </c>
      <c r="M72355">
        <v>32.46</v>
      </c>
      <c r="N72355" s="2">
        <v>7683.08</v>
      </c>
      <c r="O72355">
        <v>-139.78000000000046</v>
      </c>
      <c r="P72355" t="s">
        <v>51</v>
      </c>
      <c r="Q72355">
        <v>16.88</v>
      </c>
    </row>
    <row r="72356" spans="1:17" x14ac:dyDescent="0.2">
      <c r="A72356" s="1">
        <v>45285</v>
      </c>
      <c r="B72356" s="2" t="s">
        <v>45</v>
      </c>
      <c r="C72356" s="2" t="s">
        <v>38</v>
      </c>
      <c r="D72356" s="2" t="s">
        <v>25</v>
      </c>
      <c r="E72356" s="2" t="s">
        <v>22</v>
      </c>
      <c r="F72356">
        <v>483</v>
      </c>
      <c r="G72356">
        <v>302</v>
      </c>
      <c r="H72356">
        <v>192</v>
      </c>
      <c r="I72356">
        <v>320.81</v>
      </c>
      <c r="J72356">
        <v>75.44</v>
      </c>
      <c r="K72356">
        <v>10</v>
      </c>
      <c r="L72356">
        <v>1</v>
      </c>
      <c r="M72356">
        <v>76.28</v>
      </c>
      <c r="N72356" s="2">
        <v>22782.880000000001</v>
      </c>
      <c r="O72356">
        <v>-253.68000000000103</v>
      </c>
      <c r="P72356" t="s">
        <v>51</v>
      </c>
      <c r="Q72356">
        <v>65.44</v>
      </c>
    </row>
    <row r="72357" spans="1:17" x14ac:dyDescent="0.2">
      <c r="A72357" s="1">
        <v>45285</v>
      </c>
      <c r="B72357" s="2" t="s">
        <v>45</v>
      </c>
      <c r="C72357" s="2" t="s">
        <v>39</v>
      </c>
      <c r="D72357" s="2" t="s">
        <v>25</v>
      </c>
      <c r="E72357" s="2" t="s">
        <v>26</v>
      </c>
      <c r="F72357">
        <v>356</v>
      </c>
      <c r="G72357">
        <v>285</v>
      </c>
      <c r="H72357">
        <v>40</v>
      </c>
      <c r="I72357">
        <v>275.77</v>
      </c>
      <c r="J72357">
        <v>94.79</v>
      </c>
      <c r="K72357">
        <v>15</v>
      </c>
      <c r="L72357">
        <v>0</v>
      </c>
      <c r="M72357">
        <v>91.84</v>
      </c>
      <c r="N72357" s="2">
        <v>27015.15</v>
      </c>
      <c r="O72357">
        <v>840.7500000000008</v>
      </c>
      <c r="P72357" t="s">
        <v>51</v>
      </c>
      <c r="Q72357">
        <v>79.790000000000006</v>
      </c>
    </row>
    <row r="72358" spans="1:17" x14ac:dyDescent="0.2">
      <c r="A72358" s="1">
        <v>45285</v>
      </c>
      <c r="B72358" s="2" t="s">
        <v>45</v>
      </c>
      <c r="C72358" s="2" t="s">
        <v>40</v>
      </c>
      <c r="D72358" s="2" t="s">
        <v>25</v>
      </c>
      <c r="E72358" s="2" t="s">
        <v>20</v>
      </c>
      <c r="F72358">
        <v>363</v>
      </c>
      <c r="G72358">
        <v>251</v>
      </c>
      <c r="H72358">
        <v>190</v>
      </c>
      <c r="I72358">
        <v>254.36</v>
      </c>
      <c r="J72358">
        <v>64.239999999999995</v>
      </c>
      <c r="K72358">
        <v>20</v>
      </c>
      <c r="L72358">
        <v>0</v>
      </c>
      <c r="M72358">
        <v>64.52</v>
      </c>
      <c r="N72358" s="2">
        <v>16124.239999999998</v>
      </c>
      <c r="O72358">
        <v>-70.280000000000285</v>
      </c>
      <c r="P72358" t="s">
        <v>51</v>
      </c>
      <c r="Q72358">
        <v>44.239999999999995</v>
      </c>
    </row>
    <row r="72359" spans="1:17" x14ac:dyDescent="0.2">
      <c r="A72359" s="1">
        <v>45285</v>
      </c>
      <c r="B72359" s="2" t="s">
        <v>45</v>
      </c>
      <c r="C72359" s="2" t="s">
        <v>41</v>
      </c>
      <c r="D72359" s="2" t="s">
        <v>19</v>
      </c>
      <c r="E72359" s="2" t="s">
        <v>20</v>
      </c>
      <c r="F72359">
        <v>104</v>
      </c>
      <c r="G72359">
        <v>55</v>
      </c>
      <c r="H72359">
        <v>124</v>
      </c>
      <c r="I72359">
        <v>60.15</v>
      </c>
      <c r="J72359">
        <v>65.03</v>
      </c>
      <c r="K72359">
        <v>0</v>
      </c>
      <c r="L72359">
        <v>1</v>
      </c>
      <c r="M72359">
        <v>69.819999999999993</v>
      </c>
      <c r="N72359" s="2">
        <v>3576.65</v>
      </c>
      <c r="O72359">
        <v>-263.44999999999959</v>
      </c>
      <c r="P72359" t="s">
        <v>51</v>
      </c>
      <c r="Q72359">
        <v>65.03</v>
      </c>
    </row>
    <row r="72360" spans="1:17" x14ac:dyDescent="0.2">
      <c r="A72360" s="1">
        <v>45285</v>
      </c>
      <c r="B72360" s="2" t="s">
        <v>45</v>
      </c>
      <c r="C72360" s="2" t="s">
        <v>42</v>
      </c>
      <c r="D72360" s="2" t="s">
        <v>29</v>
      </c>
      <c r="E72360" s="2" t="s">
        <v>20</v>
      </c>
      <c r="F72360">
        <v>120</v>
      </c>
      <c r="G72360">
        <v>44</v>
      </c>
      <c r="H72360">
        <v>68</v>
      </c>
      <c r="I72360">
        <v>51.95</v>
      </c>
      <c r="J72360">
        <v>14.12</v>
      </c>
      <c r="K72360">
        <v>5</v>
      </c>
      <c r="L72360">
        <v>1</v>
      </c>
      <c r="M72360">
        <v>14.45</v>
      </c>
      <c r="N72360" s="2">
        <v>621.28</v>
      </c>
      <c r="O72360">
        <v>-14.520000000000003</v>
      </c>
      <c r="P72360" t="s">
        <v>51</v>
      </c>
      <c r="Q72360">
        <v>9.1199999999999992</v>
      </c>
    </row>
    <row r="72361" spans="1:17" x14ac:dyDescent="0.2">
      <c r="A72361" s="1">
        <v>45285</v>
      </c>
      <c r="B72361" s="2" t="s">
        <v>45</v>
      </c>
      <c r="C72361" s="2" t="s">
        <v>43</v>
      </c>
      <c r="D72361" s="2" t="s">
        <v>29</v>
      </c>
      <c r="E72361" s="2" t="s">
        <v>22</v>
      </c>
      <c r="F72361">
        <v>205</v>
      </c>
      <c r="G72361">
        <v>110</v>
      </c>
      <c r="H72361">
        <v>163</v>
      </c>
      <c r="I72361">
        <v>110.56</v>
      </c>
      <c r="J72361">
        <v>12.83</v>
      </c>
      <c r="K72361">
        <v>5</v>
      </c>
      <c r="L72361">
        <v>0</v>
      </c>
      <c r="M72361">
        <v>9.66</v>
      </c>
      <c r="N72361" s="2">
        <v>1411.3</v>
      </c>
      <c r="O72361">
        <v>348.7</v>
      </c>
      <c r="P72361" t="s">
        <v>51</v>
      </c>
      <c r="Q72361">
        <v>7.83</v>
      </c>
    </row>
    <row r="72362" spans="1:17" x14ac:dyDescent="0.2">
      <c r="A72362" s="1">
        <v>45285</v>
      </c>
      <c r="B72362" s="2" t="s">
        <v>46</v>
      </c>
      <c r="C72362" s="2" t="s">
        <v>15</v>
      </c>
      <c r="D72362" s="2" t="s">
        <v>29</v>
      </c>
      <c r="E72362" s="2" t="s">
        <v>26</v>
      </c>
      <c r="F72362">
        <v>73</v>
      </c>
      <c r="G72362">
        <v>57</v>
      </c>
      <c r="H72362">
        <v>106</v>
      </c>
      <c r="I72362">
        <v>60.74</v>
      </c>
      <c r="J72362">
        <v>10.29</v>
      </c>
      <c r="K72362">
        <v>10</v>
      </c>
      <c r="L72362">
        <v>0</v>
      </c>
      <c r="M72362">
        <v>5.34</v>
      </c>
      <c r="N72362" s="2">
        <v>586.53</v>
      </c>
      <c r="O72362">
        <v>282.14999999999998</v>
      </c>
      <c r="P72362" t="s">
        <v>51</v>
      </c>
      <c r="Q72362">
        <v>0.28999999999999915</v>
      </c>
    </row>
    <row r="72363" spans="1:17" x14ac:dyDescent="0.2">
      <c r="A72363" s="1">
        <v>45285</v>
      </c>
      <c r="B72363" s="2" t="s">
        <v>46</v>
      </c>
      <c r="C72363" s="2" t="s">
        <v>18</v>
      </c>
      <c r="D72363" s="2" t="s">
        <v>29</v>
      </c>
      <c r="E72363" s="2" t="s">
        <v>20</v>
      </c>
      <c r="F72363">
        <v>176</v>
      </c>
      <c r="G72363">
        <v>30</v>
      </c>
      <c r="H72363">
        <v>38</v>
      </c>
      <c r="I72363">
        <v>32.700000000000003</v>
      </c>
      <c r="J72363">
        <v>73.290000000000006</v>
      </c>
      <c r="K72363">
        <v>10</v>
      </c>
      <c r="L72363">
        <v>0</v>
      </c>
      <c r="M72363">
        <v>76.540000000000006</v>
      </c>
      <c r="N72363" s="2">
        <v>2198.7000000000003</v>
      </c>
      <c r="O72363">
        <v>-97.5</v>
      </c>
      <c r="P72363" t="s">
        <v>51</v>
      </c>
      <c r="Q72363">
        <v>63.290000000000006</v>
      </c>
    </row>
    <row r="72364" spans="1:17" x14ac:dyDescent="0.2">
      <c r="A72364" s="1">
        <v>45285</v>
      </c>
      <c r="B72364" s="2" t="s">
        <v>46</v>
      </c>
      <c r="C72364" s="2" t="s">
        <v>21</v>
      </c>
      <c r="D72364" s="2" t="s">
        <v>31</v>
      </c>
      <c r="E72364" s="2" t="s">
        <v>17</v>
      </c>
      <c r="F72364">
        <v>346</v>
      </c>
      <c r="G72364">
        <v>254</v>
      </c>
      <c r="H72364">
        <v>106</v>
      </c>
      <c r="I72364">
        <v>262.76</v>
      </c>
      <c r="J72364">
        <v>91.49</v>
      </c>
      <c r="K72364">
        <v>20</v>
      </c>
      <c r="L72364">
        <v>1</v>
      </c>
      <c r="M72364">
        <v>96.28</v>
      </c>
      <c r="N72364" s="2">
        <v>23238.46</v>
      </c>
      <c r="O72364">
        <v>-1216.6600000000017</v>
      </c>
      <c r="P72364" t="s">
        <v>51</v>
      </c>
      <c r="Q72364">
        <v>71.489999999999995</v>
      </c>
    </row>
    <row r="72365" spans="1:17" x14ac:dyDescent="0.2">
      <c r="A72365" s="1">
        <v>45285</v>
      </c>
      <c r="B72365" s="2" t="s">
        <v>46</v>
      </c>
      <c r="C72365" s="2" t="s">
        <v>23</v>
      </c>
      <c r="D72365" s="2" t="s">
        <v>25</v>
      </c>
      <c r="E72365" s="2" t="s">
        <v>17</v>
      </c>
      <c r="F72365">
        <v>74</v>
      </c>
      <c r="G72365">
        <v>54</v>
      </c>
      <c r="H72365">
        <v>94</v>
      </c>
      <c r="I72365">
        <v>59.56</v>
      </c>
      <c r="J72365">
        <v>68.709999999999994</v>
      </c>
      <c r="K72365">
        <v>10</v>
      </c>
      <c r="L72365">
        <v>1</v>
      </c>
      <c r="M72365">
        <v>71.040000000000006</v>
      </c>
      <c r="N72365" s="2">
        <v>3710.3399999999997</v>
      </c>
      <c r="O72365">
        <v>-125.82000000000068</v>
      </c>
      <c r="P72365" t="s">
        <v>51</v>
      </c>
      <c r="Q72365">
        <v>58.709999999999994</v>
      </c>
    </row>
    <row r="72366" spans="1:17" x14ac:dyDescent="0.2">
      <c r="A72366" s="1">
        <v>45285</v>
      </c>
      <c r="B72366" s="2" t="s">
        <v>46</v>
      </c>
      <c r="C72366" s="2" t="s">
        <v>24</v>
      </c>
      <c r="D72366" s="2" t="s">
        <v>16</v>
      </c>
      <c r="E72366" s="2" t="s">
        <v>26</v>
      </c>
      <c r="F72366">
        <v>113</v>
      </c>
      <c r="G72366">
        <v>22</v>
      </c>
      <c r="H72366">
        <v>161</v>
      </c>
      <c r="I72366">
        <v>30.63</v>
      </c>
      <c r="J72366">
        <v>50.34</v>
      </c>
      <c r="K72366">
        <v>0</v>
      </c>
      <c r="L72366">
        <v>1</v>
      </c>
      <c r="M72366">
        <v>48.2</v>
      </c>
      <c r="N72366" s="2">
        <v>1107.48</v>
      </c>
      <c r="O72366">
        <v>47.080000000000013</v>
      </c>
      <c r="P72366" t="s">
        <v>51</v>
      </c>
      <c r="Q72366">
        <v>50.34</v>
      </c>
    </row>
    <row r="72367" spans="1:17" x14ac:dyDescent="0.2">
      <c r="A72367" s="1">
        <v>45285</v>
      </c>
      <c r="B72367" s="2" t="s">
        <v>46</v>
      </c>
      <c r="C72367" s="2" t="s">
        <v>27</v>
      </c>
      <c r="D72367" s="2" t="s">
        <v>25</v>
      </c>
      <c r="E72367" s="2" t="s">
        <v>17</v>
      </c>
      <c r="F72367">
        <v>75</v>
      </c>
      <c r="G72367">
        <v>56</v>
      </c>
      <c r="H72367">
        <v>199</v>
      </c>
      <c r="I72367">
        <v>52.1</v>
      </c>
      <c r="J72367">
        <v>56.22</v>
      </c>
      <c r="K72367">
        <v>15</v>
      </c>
      <c r="L72367">
        <v>1</v>
      </c>
      <c r="M72367">
        <v>58.74</v>
      </c>
      <c r="N72367" s="2">
        <v>3148.3199999999997</v>
      </c>
      <c r="O72367">
        <v>-141.12000000000018</v>
      </c>
      <c r="P72367" t="s">
        <v>51</v>
      </c>
      <c r="Q72367">
        <v>41.22</v>
      </c>
    </row>
    <row r="72368" spans="1:17" x14ac:dyDescent="0.2">
      <c r="A72368" s="1">
        <v>45285</v>
      </c>
      <c r="B72368" s="2" t="s">
        <v>46</v>
      </c>
      <c r="C72368" s="2" t="s">
        <v>28</v>
      </c>
      <c r="D72368" s="2" t="s">
        <v>29</v>
      </c>
      <c r="E72368" s="2" t="s">
        <v>26</v>
      </c>
      <c r="F72368">
        <v>256</v>
      </c>
      <c r="G72368">
        <v>24</v>
      </c>
      <c r="H72368">
        <v>166</v>
      </c>
      <c r="I72368">
        <v>28.92</v>
      </c>
      <c r="J72368">
        <v>56.94</v>
      </c>
      <c r="K72368">
        <v>0</v>
      </c>
      <c r="L72368">
        <v>1</v>
      </c>
      <c r="M72368">
        <v>53</v>
      </c>
      <c r="N72368" s="2">
        <v>1366.56</v>
      </c>
      <c r="O72368">
        <v>94.559999999999945</v>
      </c>
      <c r="P72368" t="s">
        <v>51</v>
      </c>
      <c r="Q72368">
        <v>56.94</v>
      </c>
    </row>
    <row r="72369" spans="1:17" x14ac:dyDescent="0.2">
      <c r="A72369" s="1">
        <v>45285</v>
      </c>
      <c r="B72369" s="2" t="s">
        <v>46</v>
      </c>
      <c r="C72369" s="2" t="s">
        <v>30</v>
      </c>
      <c r="D72369" s="2" t="s">
        <v>31</v>
      </c>
      <c r="E72369" s="2" t="s">
        <v>26</v>
      </c>
      <c r="F72369">
        <v>384</v>
      </c>
      <c r="G72369">
        <v>110</v>
      </c>
      <c r="H72369">
        <v>137</v>
      </c>
      <c r="I72369">
        <v>100.26</v>
      </c>
      <c r="J72369">
        <v>38.590000000000003</v>
      </c>
      <c r="K72369">
        <v>10</v>
      </c>
      <c r="L72369">
        <v>0</v>
      </c>
      <c r="M72369">
        <v>38.93</v>
      </c>
      <c r="N72369" s="2">
        <v>4244.9000000000005</v>
      </c>
      <c r="O72369">
        <v>-37.399999999999594</v>
      </c>
      <c r="P72369" t="s">
        <v>51</v>
      </c>
      <c r="Q72369">
        <v>28.590000000000003</v>
      </c>
    </row>
    <row r="72370" spans="1:17" x14ac:dyDescent="0.2">
      <c r="A72370" s="1">
        <v>45285</v>
      </c>
      <c r="B72370" s="2" t="s">
        <v>46</v>
      </c>
      <c r="C72370" s="2" t="s">
        <v>32</v>
      </c>
      <c r="D72370" s="2" t="s">
        <v>25</v>
      </c>
      <c r="E72370" s="2" t="s">
        <v>20</v>
      </c>
      <c r="F72370">
        <v>463</v>
      </c>
      <c r="G72370">
        <v>157</v>
      </c>
      <c r="H72370">
        <v>66</v>
      </c>
      <c r="I72370">
        <v>149.32</v>
      </c>
      <c r="J72370">
        <v>60.77</v>
      </c>
      <c r="K72370">
        <v>5</v>
      </c>
      <c r="L72370">
        <v>0</v>
      </c>
      <c r="M72370">
        <v>58.84</v>
      </c>
      <c r="N72370" s="2">
        <v>9540.8900000000012</v>
      </c>
      <c r="O72370">
        <v>303.00999999999993</v>
      </c>
      <c r="P72370" t="s">
        <v>51</v>
      </c>
      <c r="Q72370">
        <v>55.77</v>
      </c>
    </row>
    <row r="72371" spans="1:17" x14ac:dyDescent="0.2">
      <c r="A72371" s="1">
        <v>45285</v>
      </c>
      <c r="B72371" s="2" t="s">
        <v>46</v>
      </c>
      <c r="C72371" s="2" t="s">
        <v>33</v>
      </c>
      <c r="D72371" s="2" t="s">
        <v>29</v>
      </c>
      <c r="E72371" s="2" t="s">
        <v>17</v>
      </c>
      <c r="F72371">
        <v>63</v>
      </c>
      <c r="G72371">
        <v>18</v>
      </c>
      <c r="H72371">
        <v>190</v>
      </c>
      <c r="I72371">
        <v>21.29</v>
      </c>
      <c r="J72371">
        <v>23.6</v>
      </c>
      <c r="K72371">
        <v>5</v>
      </c>
      <c r="L72371">
        <v>1</v>
      </c>
      <c r="M72371">
        <v>25.95</v>
      </c>
      <c r="N72371" s="2">
        <v>424.8</v>
      </c>
      <c r="O72371">
        <v>-42.299999999999962</v>
      </c>
      <c r="P72371" t="s">
        <v>51</v>
      </c>
      <c r="Q72371">
        <v>18.600000000000001</v>
      </c>
    </row>
    <row r="72372" spans="1:17" x14ac:dyDescent="0.2">
      <c r="A72372" s="1">
        <v>45285</v>
      </c>
      <c r="B72372" s="2" t="s">
        <v>46</v>
      </c>
      <c r="C72372" s="2" t="s">
        <v>34</v>
      </c>
      <c r="D72372" s="2" t="s">
        <v>25</v>
      </c>
      <c r="E72372" s="2" t="s">
        <v>17</v>
      </c>
      <c r="F72372">
        <v>374</v>
      </c>
      <c r="G72372">
        <v>156</v>
      </c>
      <c r="H72372">
        <v>21</v>
      </c>
      <c r="I72372">
        <v>167.7</v>
      </c>
      <c r="J72372">
        <v>40.14</v>
      </c>
      <c r="K72372">
        <v>20</v>
      </c>
      <c r="L72372">
        <v>1</v>
      </c>
      <c r="M72372">
        <v>37.700000000000003</v>
      </c>
      <c r="N72372" s="2">
        <v>6261.84</v>
      </c>
      <c r="O72372">
        <v>380.63999999999965</v>
      </c>
      <c r="P72372" t="s">
        <v>51</v>
      </c>
      <c r="Q72372">
        <v>20.14</v>
      </c>
    </row>
    <row r="72373" spans="1:17" x14ac:dyDescent="0.2">
      <c r="A72373" s="1">
        <v>45285</v>
      </c>
      <c r="B72373" s="2" t="s">
        <v>46</v>
      </c>
      <c r="C72373" s="2" t="s">
        <v>35</v>
      </c>
      <c r="D72373" s="2" t="s">
        <v>31</v>
      </c>
      <c r="E72373" s="2" t="s">
        <v>20</v>
      </c>
      <c r="F72373">
        <v>440</v>
      </c>
      <c r="G72373">
        <v>205</v>
      </c>
      <c r="H72373">
        <v>170</v>
      </c>
      <c r="I72373">
        <v>211.3</v>
      </c>
      <c r="J72373">
        <v>81.099999999999994</v>
      </c>
      <c r="K72373">
        <v>0</v>
      </c>
      <c r="L72373">
        <v>0</v>
      </c>
      <c r="M72373">
        <v>78.69</v>
      </c>
      <c r="N72373" s="2">
        <v>16625.5</v>
      </c>
      <c r="O72373">
        <v>494.04999999999927</v>
      </c>
      <c r="P72373" t="s">
        <v>51</v>
      </c>
      <c r="Q72373">
        <v>81.099999999999994</v>
      </c>
    </row>
    <row r="72374" spans="1:17" x14ac:dyDescent="0.2">
      <c r="A72374" s="1">
        <v>45285</v>
      </c>
      <c r="B72374" s="2" t="s">
        <v>46</v>
      </c>
      <c r="C72374" s="2" t="s">
        <v>36</v>
      </c>
      <c r="D72374" s="2" t="s">
        <v>16</v>
      </c>
      <c r="E72374" s="2" t="s">
        <v>20</v>
      </c>
      <c r="F72374">
        <v>139</v>
      </c>
      <c r="G72374">
        <v>96</v>
      </c>
      <c r="H72374">
        <v>197</v>
      </c>
      <c r="I72374">
        <v>108.83</v>
      </c>
      <c r="J72374">
        <v>70.150000000000006</v>
      </c>
      <c r="K72374">
        <v>15</v>
      </c>
      <c r="L72374">
        <v>0</v>
      </c>
      <c r="M72374">
        <v>66.930000000000007</v>
      </c>
      <c r="N72374" s="2">
        <v>6734.4000000000005</v>
      </c>
      <c r="O72374">
        <v>309.11999999999989</v>
      </c>
      <c r="P72374" t="s">
        <v>51</v>
      </c>
      <c r="Q72374">
        <v>55.150000000000006</v>
      </c>
    </row>
    <row r="72375" spans="1:17" x14ac:dyDescent="0.2">
      <c r="A72375" s="1">
        <v>45285</v>
      </c>
      <c r="B72375" s="2" t="s">
        <v>46</v>
      </c>
      <c r="C72375" s="2" t="s">
        <v>37</v>
      </c>
      <c r="D72375" s="2" t="s">
        <v>25</v>
      </c>
      <c r="E72375" s="2" t="s">
        <v>26</v>
      </c>
      <c r="F72375">
        <v>64</v>
      </c>
      <c r="G72375">
        <v>29</v>
      </c>
      <c r="H72375">
        <v>152</v>
      </c>
      <c r="I72375">
        <v>26.11</v>
      </c>
      <c r="J72375">
        <v>14.89</v>
      </c>
      <c r="K72375">
        <v>5</v>
      </c>
      <c r="L72375">
        <v>1</v>
      </c>
      <c r="M72375">
        <v>12.99</v>
      </c>
      <c r="N72375" s="2">
        <v>431.81</v>
      </c>
      <c r="O72375">
        <v>55.100000000000009</v>
      </c>
      <c r="P72375" t="s">
        <v>51</v>
      </c>
      <c r="Q72375">
        <v>9.89</v>
      </c>
    </row>
    <row r="72376" spans="1:17" x14ac:dyDescent="0.2">
      <c r="A72376" s="1">
        <v>45285</v>
      </c>
      <c r="B72376" s="2" t="s">
        <v>46</v>
      </c>
      <c r="C72376" s="2" t="s">
        <v>38</v>
      </c>
      <c r="D72376" s="2" t="s">
        <v>19</v>
      </c>
      <c r="E72376" s="2" t="s">
        <v>26</v>
      </c>
      <c r="F72376">
        <v>400</v>
      </c>
      <c r="G72376">
        <v>66</v>
      </c>
      <c r="H72376">
        <v>180</v>
      </c>
      <c r="I72376">
        <v>71.989999999999995</v>
      </c>
      <c r="J72376">
        <v>55.47</v>
      </c>
      <c r="K72376">
        <v>5</v>
      </c>
      <c r="L72376">
        <v>0</v>
      </c>
      <c r="M72376">
        <v>54.57</v>
      </c>
      <c r="N72376" s="2">
        <v>3661.02</v>
      </c>
      <c r="O72376">
        <v>59.399999999999906</v>
      </c>
      <c r="P72376" t="s">
        <v>51</v>
      </c>
      <c r="Q72376">
        <v>50.47</v>
      </c>
    </row>
    <row r="72377" spans="1:17" x14ac:dyDescent="0.2">
      <c r="A72377" s="1">
        <v>45285</v>
      </c>
      <c r="B72377" s="2" t="s">
        <v>46</v>
      </c>
      <c r="C72377" s="2" t="s">
        <v>39</v>
      </c>
      <c r="D72377" s="2" t="s">
        <v>29</v>
      </c>
      <c r="E72377" s="2" t="s">
        <v>17</v>
      </c>
      <c r="F72377">
        <v>436</v>
      </c>
      <c r="G72377">
        <v>173</v>
      </c>
      <c r="H72377">
        <v>118</v>
      </c>
      <c r="I72377">
        <v>191.64</v>
      </c>
      <c r="J72377">
        <v>55.85</v>
      </c>
      <c r="K72377">
        <v>5</v>
      </c>
      <c r="L72377">
        <v>1</v>
      </c>
      <c r="M72377">
        <v>58.52</v>
      </c>
      <c r="N72377" s="2">
        <v>9662.0500000000011</v>
      </c>
      <c r="O72377">
        <v>-461.91000000000031</v>
      </c>
      <c r="P72377" t="s">
        <v>51</v>
      </c>
      <c r="Q72377">
        <v>50.85</v>
      </c>
    </row>
    <row r="72378" spans="1:17" x14ac:dyDescent="0.2">
      <c r="A72378" s="1">
        <v>45285</v>
      </c>
      <c r="B72378" s="2" t="s">
        <v>46</v>
      </c>
      <c r="C72378" s="2" t="s">
        <v>40</v>
      </c>
      <c r="D72378" s="2" t="s">
        <v>31</v>
      </c>
      <c r="E72378" s="2" t="s">
        <v>17</v>
      </c>
      <c r="F72378">
        <v>429</v>
      </c>
      <c r="G72378">
        <v>328</v>
      </c>
      <c r="H72378">
        <v>163</v>
      </c>
      <c r="I72378">
        <v>347.17</v>
      </c>
      <c r="J72378">
        <v>19.600000000000001</v>
      </c>
      <c r="K72378">
        <v>0</v>
      </c>
      <c r="L72378">
        <v>0</v>
      </c>
      <c r="M72378">
        <v>19.02</v>
      </c>
      <c r="N72378" s="2">
        <v>6428.8</v>
      </c>
      <c r="O72378">
        <v>190.24000000000061</v>
      </c>
      <c r="P72378" t="s">
        <v>51</v>
      </c>
      <c r="Q72378">
        <v>19.600000000000001</v>
      </c>
    </row>
    <row r="72379" spans="1:17" x14ac:dyDescent="0.2">
      <c r="A72379" s="1">
        <v>45285</v>
      </c>
      <c r="B72379" s="2" t="s">
        <v>46</v>
      </c>
      <c r="C72379" s="2" t="s">
        <v>41</v>
      </c>
      <c r="D72379" s="2" t="s">
        <v>16</v>
      </c>
      <c r="E72379" s="2" t="s">
        <v>20</v>
      </c>
      <c r="F72379">
        <v>141</v>
      </c>
      <c r="G72379">
        <v>64</v>
      </c>
      <c r="H72379">
        <v>75</v>
      </c>
      <c r="I72379">
        <v>77.72</v>
      </c>
      <c r="J72379">
        <v>25.7</v>
      </c>
      <c r="K72379">
        <v>15</v>
      </c>
      <c r="L72379">
        <v>0</v>
      </c>
      <c r="M72379">
        <v>21.98</v>
      </c>
      <c r="N72379" s="2">
        <v>1644.8</v>
      </c>
      <c r="O72379">
        <v>238.07999999999993</v>
      </c>
      <c r="P72379" t="s">
        <v>51</v>
      </c>
      <c r="Q72379">
        <v>10.7</v>
      </c>
    </row>
    <row r="72380" spans="1:17" x14ac:dyDescent="0.2">
      <c r="A72380" s="1">
        <v>45285</v>
      </c>
      <c r="B72380" s="2" t="s">
        <v>46</v>
      </c>
      <c r="C72380" s="2" t="s">
        <v>42</v>
      </c>
      <c r="D72380" s="2" t="s">
        <v>31</v>
      </c>
      <c r="E72380" s="2" t="s">
        <v>17</v>
      </c>
      <c r="F72380">
        <v>113</v>
      </c>
      <c r="G72380">
        <v>57</v>
      </c>
      <c r="H72380">
        <v>98</v>
      </c>
      <c r="I72380">
        <v>59.2</v>
      </c>
      <c r="J72380">
        <v>95</v>
      </c>
      <c r="K72380">
        <v>5</v>
      </c>
      <c r="L72380">
        <v>1</v>
      </c>
      <c r="M72380">
        <v>90.97</v>
      </c>
      <c r="N72380" s="2">
        <v>5415</v>
      </c>
      <c r="O72380">
        <v>229.71000000000006</v>
      </c>
      <c r="P72380" t="s">
        <v>51</v>
      </c>
      <c r="Q72380">
        <v>90</v>
      </c>
    </row>
    <row r="72381" spans="1:17" x14ac:dyDescent="0.2">
      <c r="A72381" s="1">
        <v>45285</v>
      </c>
      <c r="B72381" s="2" t="s">
        <v>46</v>
      </c>
      <c r="C72381" s="2" t="s">
        <v>43</v>
      </c>
      <c r="D72381" s="2" t="s">
        <v>29</v>
      </c>
      <c r="E72381" s="2" t="s">
        <v>22</v>
      </c>
      <c r="F72381">
        <v>325</v>
      </c>
      <c r="G72381">
        <v>146</v>
      </c>
      <c r="H72381">
        <v>165</v>
      </c>
      <c r="I72381">
        <v>137.85</v>
      </c>
      <c r="J72381">
        <v>74.95</v>
      </c>
      <c r="K72381">
        <v>15</v>
      </c>
      <c r="L72381">
        <v>0</v>
      </c>
      <c r="M72381">
        <v>71.349999999999994</v>
      </c>
      <c r="N72381" s="2">
        <v>10942.7</v>
      </c>
      <c r="O72381">
        <v>525.60000000000127</v>
      </c>
      <c r="P72381" t="s">
        <v>51</v>
      </c>
      <c r="Q72381">
        <v>59.95</v>
      </c>
    </row>
    <row r="72382" spans="1:17" x14ac:dyDescent="0.2">
      <c r="A72382" s="1">
        <v>45285</v>
      </c>
      <c r="B72382" s="2" t="s">
        <v>47</v>
      </c>
      <c r="C72382" s="2" t="s">
        <v>15</v>
      </c>
      <c r="D72382" s="2" t="s">
        <v>31</v>
      </c>
      <c r="E72382" s="2" t="s">
        <v>17</v>
      </c>
      <c r="F72382">
        <v>54</v>
      </c>
      <c r="G72382">
        <v>49</v>
      </c>
      <c r="H72382">
        <v>60</v>
      </c>
      <c r="I72382">
        <v>68.56</v>
      </c>
      <c r="J72382">
        <v>60.57</v>
      </c>
      <c r="K72382">
        <v>15</v>
      </c>
      <c r="L72382">
        <v>0</v>
      </c>
      <c r="M72382">
        <v>57.74</v>
      </c>
      <c r="N72382" s="2">
        <v>2967.93</v>
      </c>
      <c r="O72382">
        <v>138.6699999999999</v>
      </c>
      <c r="P72382" t="s">
        <v>52</v>
      </c>
      <c r="Q72382">
        <v>45.57</v>
      </c>
    </row>
    <row r="72383" spans="1:17" x14ac:dyDescent="0.2">
      <c r="A72383" s="1">
        <v>45285</v>
      </c>
      <c r="B72383" s="2" t="s">
        <v>47</v>
      </c>
      <c r="C72383" s="2" t="s">
        <v>18</v>
      </c>
      <c r="D72383" s="2" t="s">
        <v>16</v>
      </c>
      <c r="E72383" s="2" t="s">
        <v>20</v>
      </c>
      <c r="F72383">
        <v>355</v>
      </c>
      <c r="G72383">
        <v>329</v>
      </c>
      <c r="H72383">
        <v>96</v>
      </c>
      <c r="I72383">
        <v>336.35</v>
      </c>
      <c r="J72383">
        <v>82.31</v>
      </c>
      <c r="K72383">
        <v>0</v>
      </c>
      <c r="L72383">
        <v>1</v>
      </c>
      <c r="M72383">
        <v>82.56</v>
      </c>
      <c r="N72383" s="2">
        <v>27079.99</v>
      </c>
      <c r="O72383">
        <v>-82.25</v>
      </c>
      <c r="P72383" t="s">
        <v>51</v>
      </c>
      <c r="Q72383">
        <v>82.31</v>
      </c>
    </row>
    <row r="72384" spans="1:17" x14ac:dyDescent="0.2">
      <c r="A72384" s="1">
        <v>45285</v>
      </c>
      <c r="B72384" s="2" t="s">
        <v>47</v>
      </c>
      <c r="C72384" s="2" t="s">
        <v>21</v>
      </c>
      <c r="D72384" s="2" t="s">
        <v>29</v>
      </c>
      <c r="E72384" s="2" t="s">
        <v>22</v>
      </c>
      <c r="F72384">
        <v>377</v>
      </c>
      <c r="G72384">
        <v>308</v>
      </c>
      <c r="H72384">
        <v>26</v>
      </c>
      <c r="I72384">
        <v>316.08</v>
      </c>
      <c r="J72384">
        <v>98.24</v>
      </c>
      <c r="K72384">
        <v>15</v>
      </c>
      <c r="L72384">
        <v>1</v>
      </c>
      <c r="M72384">
        <v>95.14</v>
      </c>
      <c r="N72384" s="2">
        <v>30257.919999999998</v>
      </c>
      <c r="O72384">
        <v>954.79999999999825</v>
      </c>
      <c r="P72384" t="s">
        <v>51</v>
      </c>
      <c r="Q72384">
        <v>83.24</v>
      </c>
    </row>
    <row r="72385" spans="1:17" x14ac:dyDescent="0.2">
      <c r="A72385" s="1">
        <v>45285</v>
      </c>
      <c r="B72385" s="2" t="s">
        <v>47</v>
      </c>
      <c r="C72385" s="2" t="s">
        <v>23</v>
      </c>
      <c r="D72385" s="2" t="s">
        <v>19</v>
      </c>
      <c r="E72385" s="2" t="s">
        <v>20</v>
      </c>
      <c r="F72385">
        <v>153</v>
      </c>
      <c r="G72385">
        <v>112</v>
      </c>
      <c r="H72385">
        <v>124</v>
      </c>
      <c r="I72385">
        <v>120.91</v>
      </c>
      <c r="J72385">
        <v>85.63</v>
      </c>
      <c r="K72385">
        <v>20</v>
      </c>
      <c r="L72385">
        <v>0</v>
      </c>
      <c r="M72385">
        <v>84.27</v>
      </c>
      <c r="N72385" s="2">
        <v>9590.56</v>
      </c>
      <c r="O72385">
        <v>152.31999999999994</v>
      </c>
      <c r="P72385" t="s">
        <v>51</v>
      </c>
      <c r="Q72385">
        <v>65.63</v>
      </c>
    </row>
    <row r="72386" spans="1:17" x14ac:dyDescent="0.2">
      <c r="A72386" s="1">
        <v>45285</v>
      </c>
      <c r="B72386" s="2" t="s">
        <v>47</v>
      </c>
      <c r="C72386" s="2" t="s">
        <v>24</v>
      </c>
      <c r="D72386" s="2" t="s">
        <v>19</v>
      </c>
      <c r="E72386" s="2" t="s">
        <v>26</v>
      </c>
      <c r="F72386">
        <v>473</v>
      </c>
      <c r="G72386">
        <v>296</v>
      </c>
      <c r="H72386">
        <v>189</v>
      </c>
      <c r="I72386">
        <v>294.95999999999998</v>
      </c>
      <c r="J72386">
        <v>58.54</v>
      </c>
      <c r="K72386">
        <v>15</v>
      </c>
      <c r="L72386">
        <v>0</v>
      </c>
      <c r="M72386">
        <v>54.74</v>
      </c>
      <c r="N72386" s="2">
        <v>17327.84</v>
      </c>
      <c r="O72386">
        <v>1124.7999999999993</v>
      </c>
      <c r="P72386" t="s">
        <v>51</v>
      </c>
      <c r="Q72386">
        <v>43.54</v>
      </c>
    </row>
    <row r="72387" spans="1:17" x14ac:dyDescent="0.2">
      <c r="A72387" s="1">
        <v>45285</v>
      </c>
      <c r="B72387" s="2" t="s">
        <v>47</v>
      </c>
      <c r="C72387" s="2" t="s">
        <v>27</v>
      </c>
      <c r="D72387" s="2" t="s">
        <v>16</v>
      </c>
      <c r="E72387" s="2" t="s">
        <v>22</v>
      </c>
      <c r="F72387">
        <v>320</v>
      </c>
      <c r="G72387">
        <v>226</v>
      </c>
      <c r="H72387">
        <v>73</v>
      </c>
      <c r="I72387">
        <v>217.13</v>
      </c>
      <c r="J72387">
        <v>49.4</v>
      </c>
      <c r="K72387">
        <v>15</v>
      </c>
      <c r="L72387">
        <v>1</v>
      </c>
      <c r="M72387">
        <v>47.3</v>
      </c>
      <c r="N72387" s="2">
        <v>11164.4</v>
      </c>
      <c r="O72387">
        <v>474.60000000000031</v>
      </c>
      <c r="P72387" t="s">
        <v>51</v>
      </c>
      <c r="Q72387">
        <v>34.4</v>
      </c>
    </row>
    <row r="72388" spans="1:17" x14ac:dyDescent="0.2">
      <c r="A72388" s="1">
        <v>45285</v>
      </c>
      <c r="B72388" s="2" t="s">
        <v>47</v>
      </c>
      <c r="C72388" s="2" t="s">
        <v>28</v>
      </c>
      <c r="D72388" s="2" t="s">
        <v>25</v>
      </c>
      <c r="E72388" s="2" t="s">
        <v>20</v>
      </c>
      <c r="F72388">
        <v>142</v>
      </c>
      <c r="G72388">
        <v>77</v>
      </c>
      <c r="H72388">
        <v>103</v>
      </c>
      <c r="I72388">
        <v>95.31</v>
      </c>
      <c r="J72388">
        <v>25.01</v>
      </c>
      <c r="K72388">
        <v>10</v>
      </c>
      <c r="L72388">
        <v>1</v>
      </c>
      <c r="M72388">
        <v>21.74</v>
      </c>
      <c r="N72388" s="2">
        <v>1925.7700000000002</v>
      </c>
      <c r="O72388">
        <v>251.79000000000025</v>
      </c>
      <c r="P72388" t="s">
        <v>51</v>
      </c>
      <c r="Q72388">
        <v>15.010000000000002</v>
      </c>
    </row>
    <row r="72389" spans="1:17" x14ac:dyDescent="0.2">
      <c r="A72389" s="1">
        <v>45285</v>
      </c>
      <c r="B72389" s="2" t="s">
        <v>47</v>
      </c>
      <c r="C72389" s="2" t="s">
        <v>30</v>
      </c>
      <c r="D72389" s="2" t="s">
        <v>19</v>
      </c>
      <c r="E72389" s="2" t="s">
        <v>20</v>
      </c>
      <c r="F72389">
        <v>194</v>
      </c>
      <c r="G72389">
        <v>2</v>
      </c>
      <c r="H72389">
        <v>146</v>
      </c>
      <c r="I72389">
        <v>10.53</v>
      </c>
      <c r="J72389">
        <v>84.04</v>
      </c>
      <c r="K72389">
        <v>0</v>
      </c>
      <c r="L72389">
        <v>1</v>
      </c>
      <c r="M72389">
        <v>83</v>
      </c>
      <c r="N72389" s="2">
        <v>168.08</v>
      </c>
      <c r="O72389">
        <v>2.0800000000000125</v>
      </c>
      <c r="P72389" t="s">
        <v>51</v>
      </c>
      <c r="Q72389">
        <v>84.04</v>
      </c>
    </row>
    <row r="72390" spans="1:17" x14ac:dyDescent="0.2">
      <c r="A72390" s="1">
        <v>45285</v>
      </c>
      <c r="B72390" s="2" t="s">
        <v>47</v>
      </c>
      <c r="C72390" s="2" t="s">
        <v>32</v>
      </c>
      <c r="D72390" s="2" t="s">
        <v>16</v>
      </c>
      <c r="E72390" s="2" t="s">
        <v>20</v>
      </c>
      <c r="F72390">
        <v>215</v>
      </c>
      <c r="G72390">
        <v>105</v>
      </c>
      <c r="H72390">
        <v>112</v>
      </c>
      <c r="I72390">
        <v>124.08</v>
      </c>
      <c r="J72390">
        <v>46.05</v>
      </c>
      <c r="K72390">
        <v>10</v>
      </c>
      <c r="L72390">
        <v>0</v>
      </c>
      <c r="M72390">
        <v>44.08</v>
      </c>
      <c r="N72390" s="2">
        <v>4835.25</v>
      </c>
      <c r="O72390">
        <v>206.84999999999988</v>
      </c>
      <c r="P72390" t="s">
        <v>51</v>
      </c>
      <c r="Q72390">
        <v>36.049999999999997</v>
      </c>
    </row>
    <row r="72391" spans="1:17" x14ac:dyDescent="0.2">
      <c r="A72391" s="1">
        <v>45285</v>
      </c>
      <c r="B72391" s="2" t="s">
        <v>47</v>
      </c>
      <c r="C72391" s="2" t="s">
        <v>33</v>
      </c>
      <c r="D72391" s="2" t="s">
        <v>19</v>
      </c>
      <c r="E72391" s="2" t="s">
        <v>20</v>
      </c>
      <c r="F72391">
        <v>346</v>
      </c>
      <c r="G72391">
        <v>104</v>
      </c>
      <c r="H72391">
        <v>163</v>
      </c>
      <c r="I72391">
        <v>107.93</v>
      </c>
      <c r="J72391">
        <v>22.51</v>
      </c>
      <c r="K72391">
        <v>5</v>
      </c>
      <c r="L72391">
        <v>1</v>
      </c>
      <c r="M72391">
        <v>19.93</v>
      </c>
      <c r="N72391" s="2">
        <v>2341.04</v>
      </c>
      <c r="O72391">
        <v>268.32000000000016</v>
      </c>
      <c r="P72391" t="s">
        <v>51</v>
      </c>
      <c r="Q72391">
        <v>17.510000000000002</v>
      </c>
    </row>
    <row r="72392" spans="1:17" x14ac:dyDescent="0.2">
      <c r="A72392" s="1">
        <v>45285</v>
      </c>
      <c r="B72392" s="2" t="s">
        <v>47</v>
      </c>
      <c r="C72392" s="2" t="s">
        <v>34</v>
      </c>
      <c r="D72392" s="2" t="s">
        <v>29</v>
      </c>
      <c r="E72392" s="2" t="s">
        <v>26</v>
      </c>
      <c r="F72392">
        <v>282</v>
      </c>
      <c r="G72392">
        <v>158</v>
      </c>
      <c r="H72392">
        <v>108</v>
      </c>
      <c r="I72392">
        <v>150.24</v>
      </c>
      <c r="J72392">
        <v>33.28</v>
      </c>
      <c r="K72392">
        <v>5</v>
      </c>
      <c r="L72392">
        <v>0</v>
      </c>
      <c r="M72392">
        <v>37.67</v>
      </c>
      <c r="N72392" s="2">
        <v>5258.24</v>
      </c>
      <c r="O72392">
        <v>-693.62000000000012</v>
      </c>
      <c r="P72392" t="s">
        <v>51</v>
      </c>
      <c r="Q72392">
        <v>28.28</v>
      </c>
    </row>
    <row r="72393" spans="1:17" x14ac:dyDescent="0.2">
      <c r="A72393" s="1">
        <v>45285</v>
      </c>
      <c r="B72393" s="2" t="s">
        <v>47</v>
      </c>
      <c r="C72393" s="2" t="s">
        <v>35</v>
      </c>
      <c r="D72393" s="2" t="s">
        <v>31</v>
      </c>
      <c r="E72393" s="2" t="s">
        <v>22</v>
      </c>
      <c r="F72393">
        <v>98</v>
      </c>
      <c r="G72393">
        <v>29</v>
      </c>
      <c r="H72393">
        <v>141</v>
      </c>
      <c r="I72393">
        <v>45.85</v>
      </c>
      <c r="J72393">
        <v>29.55</v>
      </c>
      <c r="K72393">
        <v>0</v>
      </c>
      <c r="L72393">
        <v>1</v>
      </c>
      <c r="M72393">
        <v>25.72</v>
      </c>
      <c r="N72393" s="2">
        <v>856.95</v>
      </c>
      <c r="O72393">
        <v>111.07000000000005</v>
      </c>
      <c r="P72393" t="s">
        <v>51</v>
      </c>
      <c r="Q72393">
        <v>29.55</v>
      </c>
    </row>
    <row r="72394" spans="1:17" x14ac:dyDescent="0.2">
      <c r="A72394" s="1">
        <v>45285</v>
      </c>
      <c r="B72394" s="2" t="s">
        <v>47</v>
      </c>
      <c r="C72394" s="2" t="s">
        <v>36</v>
      </c>
      <c r="D72394" s="2" t="s">
        <v>16</v>
      </c>
      <c r="E72394" s="2" t="s">
        <v>26</v>
      </c>
      <c r="F72394">
        <v>117</v>
      </c>
      <c r="G72394">
        <v>59</v>
      </c>
      <c r="H72394">
        <v>155</v>
      </c>
      <c r="I72394">
        <v>57.66</v>
      </c>
      <c r="J72394">
        <v>96.51</v>
      </c>
      <c r="K72394">
        <v>20</v>
      </c>
      <c r="L72394">
        <v>1</v>
      </c>
      <c r="M72394">
        <v>101.14</v>
      </c>
      <c r="N72394" s="2">
        <v>5694.09</v>
      </c>
      <c r="O72394">
        <v>-273.16999999999973</v>
      </c>
      <c r="P72394" t="s">
        <v>51</v>
      </c>
      <c r="Q72394">
        <v>76.510000000000005</v>
      </c>
    </row>
    <row r="72395" spans="1:17" x14ac:dyDescent="0.2">
      <c r="A72395" s="1">
        <v>45285</v>
      </c>
      <c r="B72395" s="2" t="s">
        <v>47</v>
      </c>
      <c r="C72395" s="2" t="s">
        <v>37</v>
      </c>
      <c r="D72395" s="2" t="s">
        <v>29</v>
      </c>
      <c r="E72395" s="2" t="s">
        <v>17</v>
      </c>
      <c r="F72395">
        <v>480</v>
      </c>
      <c r="G72395">
        <v>23</v>
      </c>
      <c r="H72395">
        <v>126</v>
      </c>
      <c r="I72395">
        <v>23.53</v>
      </c>
      <c r="J72395">
        <v>37.340000000000003</v>
      </c>
      <c r="K72395">
        <v>15</v>
      </c>
      <c r="L72395">
        <v>0</v>
      </c>
      <c r="M72395">
        <v>39.090000000000003</v>
      </c>
      <c r="N72395" s="2">
        <v>858.82</v>
      </c>
      <c r="O72395">
        <v>-40.25</v>
      </c>
      <c r="P72395" t="s">
        <v>51</v>
      </c>
      <c r="Q72395">
        <v>22.340000000000003</v>
      </c>
    </row>
    <row r="72396" spans="1:17" x14ac:dyDescent="0.2">
      <c r="A72396" s="1">
        <v>45285</v>
      </c>
      <c r="B72396" s="2" t="s">
        <v>47</v>
      </c>
      <c r="C72396" s="2" t="s">
        <v>38</v>
      </c>
      <c r="D72396" s="2" t="s">
        <v>25</v>
      </c>
      <c r="E72396" s="2" t="s">
        <v>17</v>
      </c>
      <c r="F72396">
        <v>265</v>
      </c>
      <c r="G72396">
        <v>186</v>
      </c>
      <c r="H72396">
        <v>57</v>
      </c>
      <c r="I72396">
        <v>180.06</v>
      </c>
      <c r="J72396">
        <v>20.86</v>
      </c>
      <c r="K72396">
        <v>5</v>
      </c>
      <c r="L72396">
        <v>1</v>
      </c>
      <c r="M72396">
        <v>18.36</v>
      </c>
      <c r="N72396" s="2">
        <v>3879.96</v>
      </c>
      <c r="O72396">
        <v>465</v>
      </c>
      <c r="P72396" t="s">
        <v>51</v>
      </c>
      <c r="Q72396">
        <v>15.86</v>
      </c>
    </row>
    <row r="72397" spans="1:17" x14ac:dyDescent="0.2">
      <c r="A72397" s="1">
        <v>45285</v>
      </c>
      <c r="B72397" s="2" t="s">
        <v>47</v>
      </c>
      <c r="C72397" s="2" t="s">
        <v>39</v>
      </c>
      <c r="D72397" s="2" t="s">
        <v>16</v>
      </c>
      <c r="E72397" s="2" t="s">
        <v>17</v>
      </c>
      <c r="F72397">
        <v>278</v>
      </c>
      <c r="G72397">
        <v>43</v>
      </c>
      <c r="H72397">
        <v>93</v>
      </c>
      <c r="I72397">
        <v>50.31</v>
      </c>
      <c r="J72397">
        <v>71.319999999999993</v>
      </c>
      <c r="K72397">
        <v>15</v>
      </c>
      <c r="L72397">
        <v>1</v>
      </c>
      <c r="M72397">
        <v>68.64</v>
      </c>
      <c r="N72397" s="2">
        <v>3066.7599999999998</v>
      </c>
      <c r="O72397">
        <v>115.23999999999968</v>
      </c>
      <c r="P72397" t="s">
        <v>51</v>
      </c>
      <c r="Q72397">
        <v>56.319999999999993</v>
      </c>
    </row>
    <row r="72398" spans="1:17" x14ac:dyDescent="0.2">
      <c r="A72398" s="1">
        <v>45285</v>
      </c>
      <c r="B72398" s="2" t="s">
        <v>47</v>
      </c>
      <c r="C72398" s="2" t="s">
        <v>40</v>
      </c>
      <c r="D72398" s="2" t="s">
        <v>19</v>
      </c>
      <c r="E72398" s="2" t="s">
        <v>20</v>
      </c>
      <c r="F72398">
        <v>182</v>
      </c>
      <c r="G72398">
        <v>119</v>
      </c>
      <c r="H72398">
        <v>110</v>
      </c>
      <c r="I72398">
        <v>115.9</v>
      </c>
      <c r="J72398">
        <v>22.32</v>
      </c>
      <c r="K72398">
        <v>20</v>
      </c>
      <c r="L72398">
        <v>0</v>
      </c>
      <c r="M72398">
        <v>25.88</v>
      </c>
      <c r="N72398" s="2">
        <v>2656.08</v>
      </c>
      <c r="O72398">
        <v>-423.63999999999987</v>
      </c>
      <c r="P72398" t="s">
        <v>51</v>
      </c>
      <c r="Q72398">
        <v>2.3200000000000003</v>
      </c>
    </row>
    <row r="72399" spans="1:17" x14ac:dyDescent="0.2">
      <c r="A72399" s="1">
        <v>45285</v>
      </c>
      <c r="B72399" s="2" t="s">
        <v>47</v>
      </c>
      <c r="C72399" s="2" t="s">
        <v>41</v>
      </c>
      <c r="D72399" s="2" t="s">
        <v>25</v>
      </c>
      <c r="E72399" s="2" t="s">
        <v>26</v>
      </c>
      <c r="F72399">
        <v>181</v>
      </c>
      <c r="G72399">
        <v>5</v>
      </c>
      <c r="H72399">
        <v>68</v>
      </c>
      <c r="I72399">
        <v>-4.57</v>
      </c>
      <c r="J72399">
        <v>43.49</v>
      </c>
      <c r="K72399">
        <v>20</v>
      </c>
      <c r="L72399">
        <v>1</v>
      </c>
      <c r="M72399">
        <v>40.950000000000003</v>
      </c>
      <c r="N72399" s="2">
        <v>217.45000000000002</v>
      </c>
      <c r="O72399">
        <v>12.699999999999996</v>
      </c>
      <c r="P72399" t="s">
        <v>51</v>
      </c>
      <c r="Q72399">
        <v>23.490000000000002</v>
      </c>
    </row>
    <row r="72400" spans="1:17" x14ac:dyDescent="0.2">
      <c r="A72400" s="1">
        <v>45285</v>
      </c>
      <c r="B72400" s="2" t="s">
        <v>47</v>
      </c>
      <c r="C72400" s="2" t="s">
        <v>42</v>
      </c>
      <c r="D72400" s="2" t="s">
        <v>19</v>
      </c>
      <c r="E72400" s="2" t="s">
        <v>17</v>
      </c>
      <c r="F72400">
        <v>225</v>
      </c>
      <c r="G72400">
        <v>213</v>
      </c>
      <c r="H72400">
        <v>167</v>
      </c>
      <c r="I72400">
        <v>206.97</v>
      </c>
      <c r="J72400">
        <v>76.430000000000007</v>
      </c>
      <c r="K72400">
        <v>20</v>
      </c>
      <c r="L72400">
        <v>1</v>
      </c>
      <c r="M72400">
        <v>77.09</v>
      </c>
      <c r="N72400" s="2">
        <v>16279.590000000002</v>
      </c>
      <c r="O72400">
        <v>-140.57999999999927</v>
      </c>
      <c r="P72400" t="s">
        <v>51</v>
      </c>
      <c r="Q72400">
        <v>56.430000000000007</v>
      </c>
    </row>
    <row r="72401" spans="1:17" x14ac:dyDescent="0.2">
      <c r="A72401" s="1">
        <v>45285</v>
      </c>
      <c r="B72401" s="2" t="s">
        <v>47</v>
      </c>
      <c r="C72401" s="2" t="s">
        <v>43</v>
      </c>
      <c r="D72401" s="2" t="s">
        <v>29</v>
      </c>
      <c r="E72401" s="2" t="s">
        <v>20</v>
      </c>
      <c r="F72401">
        <v>322</v>
      </c>
      <c r="G72401">
        <v>31</v>
      </c>
      <c r="H72401">
        <v>187</v>
      </c>
      <c r="I72401">
        <v>46.54</v>
      </c>
      <c r="J72401">
        <v>26.51</v>
      </c>
      <c r="K72401">
        <v>0</v>
      </c>
      <c r="L72401">
        <v>1</v>
      </c>
      <c r="M72401">
        <v>29.4</v>
      </c>
      <c r="N72401" s="2">
        <v>821.81000000000006</v>
      </c>
      <c r="O72401">
        <v>-89.589999999999904</v>
      </c>
      <c r="P72401" t="s">
        <v>51</v>
      </c>
      <c r="Q72401">
        <v>26.51</v>
      </c>
    </row>
    <row r="72402" spans="1:17" x14ac:dyDescent="0.2">
      <c r="A72402" s="1">
        <v>45286</v>
      </c>
      <c r="B72402" s="2" t="s">
        <v>14</v>
      </c>
      <c r="C72402" s="2" t="s">
        <v>15</v>
      </c>
      <c r="D72402" s="2" t="s">
        <v>16</v>
      </c>
      <c r="E72402" s="2" t="s">
        <v>22</v>
      </c>
      <c r="F72402">
        <v>372</v>
      </c>
      <c r="G72402">
        <v>46</v>
      </c>
      <c r="H72402">
        <v>177</v>
      </c>
      <c r="I72402">
        <v>61.65</v>
      </c>
      <c r="J72402">
        <v>18.23</v>
      </c>
      <c r="K72402">
        <v>5</v>
      </c>
      <c r="L72402">
        <v>0</v>
      </c>
      <c r="M72402">
        <v>19.260000000000002</v>
      </c>
      <c r="N72402" s="2">
        <v>838.58</v>
      </c>
      <c r="O72402">
        <v>-47.380000000000052</v>
      </c>
      <c r="P72402" t="s">
        <v>51</v>
      </c>
      <c r="Q72402">
        <v>13.23</v>
      </c>
    </row>
    <row r="72403" spans="1:17" x14ac:dyDescent="0.2">
      <c r="A72403" s="1">
        <v>45286</v>
      </c>
      <c r="B72403" s="2" t="s">
        <v>14</v>
      </c>
      <c r="C72403" s="2" t="s">
        <v>18</v>
      </c>
      <c r="D72403" s="2" t="s">
        <v>31</v>
      </c>
      <c r="E72403" s="2" t="s">
        <v>20</v>
      </c>
      <c r="F72403">
        <v>489</v>
      </c>
      <c r="G72403">
        <v>176</v>
      </c>
      <c r="H72403">
        <v>95</v>
      </c>
      <c r="I72403">
        <v>170.6</v>
      </c>
      <c r="J72403">
        <v>69.5</v>
      </c>
      <c r="K72403">
        <v>10</v>
      </c>
      <c r="L72403">
        <v>1</v>
      </c>
      <c r="M72403">
        <v>67.14</v>
      </c>
      <c r="N72403" s="2">
        <v>12232</v>
      </c>
      <c r="O72403">
        <v>415.3599999999999</v>
      </c>
      <c r="P72403" t="s">
        <v>51</v>
      </c>
      <c r="Q72403">
        <v>59.5</v>
      </c>
    </row>
    <row r="72404" spans="1:17" x14ac:dyDescent="0.2">
      <c r="A72404" s="1">
        <v>45286</v>
      </c>
      <c r="B72404" s="2" t="s">
        <v>14</v>
      </c>
      <c r="C72404" s="2" t="s">
        <v>21</v>
      </c>
      <c r="D72404" s="2" t="s">
        <v>29</v>
      </c>
      <c r="E72404" s="2" t="s">
        <v>22</v>
      </c>
      <c r="F72404">
        <v>419</v>
      </c>
      <c r="G72404">
        <v>362</v>
      </c>
      <c r="H72404">
        <v>192</v>
      </c>
      <c r="I72404">
        <v>360.98</v>
      </c>
      <c r="J72404">
        <v>25.58</v>
      </c>
      <c r="K72404">
        <v>15</v>
      </c>
      <c r="L72404">
        <v>1</v>
      </c>
      <c r="M72404">
        <v>24.33</v>
      </c>
      <c r="N72404" s="2">
        <v>9259.9599999999991</v>
      </c>
      <c r="O72404">
        <v>452.5</v>
      </c>
      <c r="P72404" t="s">
        <v>51</v>
      </c>
      <c r="Q72404">
        <v>10.579999999999998</v>
      </c>
    </row>
    <row r="72405" spans="1:17" x14ac:dyDescent="0.2">
      <c r="A72405" s="1">
        <v>45286</v>
      </c>
      <c r="B72405" s="2" t="s">
        <v>14</v>
      </c>
      <c r="C72405" s="2" t="s">
        <v>23</v>
      </c>
      <c r="D72405" s="2" t="s">
        <v>16</v>
      </c>
      <c r="E72405" s="2" t="s">
        <v>17</v>
      </c>
      <c r="F72405">
        <v>264</v>
      </c>
      <c r="G72405">
        <v>123</v>
      </c>
      <c r="H72405">
        <v>56</v>
      </c>
      <c r="I72405">
        <v>133.43</v>
      </c>
      <c r="J72405">
        <v>65.099999999999994</v>
      </c>
      <c r="K72405">
        <v>20</v>
      </c>
      <c r="L72405">
        <v>1</v>
      </c>
      <c r="M72405">
        <v>64.08</v>
      </c>
      <c r="N72405" s="2">
        <v>8007.2999999999993</v>
      </c>
      <c r="O72405">
        <v>125.45999999999951</v>
      </c>
      <c r="P72405" t="s">
        <v>51</v>
      </c>
      <c r="Q72405">
        <v>45.099999999999994</v>
      </c>
    </row>
    <row r="72406" spans="1:17" x14ac:dyDescent="0.2">
      <c r="A72406" s="1">
        <v>45286</v>
      </c>
      <c r="B72406" s="2" t="s">
        <v>14</v>
      </c>
      <c r="C72406" s="2" t="s">
        <v>24</v>
      </c>
      <c r="D72406" s="2" t="s">
        <v>31</v>
      </c>
      <c r="E72406" s="2" t="s">
        <v>22</v>
      </c>
      <c r="F72406">
        <v>476</v>
      </c>
      <c r="G72406">
        <v>458</v>
      </c>
      <c r="H72406">
        <v>200</v>
      </c>
      <c r="I72406">
        <v>462.09</v>
      </c>
      <c r="J72406">
        <v>77.599999999999994</v>
      </c>
      <c r="K72406">
        <v>5</v>
      </c>
      <c r="L72406">
        <v>1</v>
      </c>
      <c r="M72406">
        <v>79.819999999999993</v>
      </c>
      <c r="N72406" s="2">
        <v>35540.799999999996</v>
      </c>
      <c r="O72406">
        <v>-1016.7599999999995</v>
      </c>
      <c r="P72406" t="s">
        <v>51</v>
      </c>
      <c r="Q72406">
        <v>72.599999999999994</v>
      </c>
    </row>
    <row r="72407" spans="1:17" x14ac:dyDescent="0.2">
      <c r="A72407" s="1">
        <v>45286</v>
      </c>
      <c r="B72407" s="2" t="s">
        <v>14</v>
      </c>
      <c r="C72407" s="2" t="s">
        <v>27</v>
      </c>
      <c r="D72407" s="2" t="s">
        <v>16</v>
      </c>
      <c r="E72407" s="2" t="s">
        <v>20</v>
      </c>
      <c r="F72407">
        <v>93</v>
      </c>
      <c r="G72407">
        <v>85</v>
      </c>
      <c r="H72407">
        <v>149</v>
      </c>
      <c r="I72407">
        <v>99.26</v>
      </c>
      <c r="J72407">
        <v>61.05</v>
      </c>
      <c r="K72407">
        <v>10</v>
      </c>
      <c r="L72407">
        <v>1</v>
      </c>
      <c r="M72407">
        <v>62.11</v>
      </c>
      <c r="N72407" s="2">
        <v>5189.25</v>
      </c>
      <c r="O72407">
        <v>-90.100000000000193</v>
      </c>
      <c r="P72407" t="s">
        <v>52</v>
      </c>
      <c r="Q72407">
        <v>51.05</v>
      </c>
    </row>
    <row r="72408" spans="1:17" x14ac:dyDescent="0.2">
      <c r="A72408" s="1">
        <v>45286</v>
      </c>
      <c r="B72408" s="2" t="s">
        <v>14</v>
      </c>
      <c r="C72408" s="2" t="s">
        <v>28</v>
      </c>
      <c r="D72408" s="2" t="s">
        <v>29</v>
      </c>
      <c r="E72408" s="2" t="s">
        <v>26</v>
      </c>
      <c r="F72408">
        <v>323</v>
      </c>
      <c r="G72408">
        <v>256</v>
      </c>
      <c r="H72408">
        <v>91</v>
      </c>
      <c r="I72408">
        <v>275.95</v>
      </c>
      <c r="J72408">
        <v>80.66</v>
      </c>
      <c r="K72408">
        <v>5</v>
      </c>
      <c r="L72408">
        <v>0</v>
      </c>
      <c r="M72408">
        <v>75.790000000000006</v>
      </c>
      <c r="N72408" s="2">
        <v>20648.96</v>
      </c>
      <c r="O72408">
        <v>1246.7199999999975</v>
      </c>
      <c r="P72408" t="s">
        <v>51</v>
      </c>
      <c r="Q72408">
        <v>75.66</v>
      </c>
    </row>
    <row r="72409" spans="1:17" x14ac:dyDescent="0.2">
      <c r="A72409" s="1">
        <v>45286</v>
      </c>
      <c r="B72409" s="2" t="s">
        <v>14</v>
      </c>
      <c r="C72409" s="2" t="s">
        <v>30</v>
      </c>
      <c r="D72409" s="2" t="s">
        <v>16</v>
      </c>
      <c r="E72409" s="2" t="s">
        <v>17</v>
      </c>
      <c r="F72409">
        <v>219</v>
      </c>
      <c r="G72409">
        <v>192</v>
      </c>
      <c r="H72409">
        <v>59</v>
      </c>
      <c r="I72409">
        <v>182.85</v>
      </c>
      <c r="J72409">
        <v>47.21</v>
      </c>
      <c r="K72409">
        <v>0</v>
      </c>
      <c r="L72409">
        <v>0</v>
      </c>
      <c r="M72409">
        <v>48.18</v>
      </c>
      <c r="N72409" s="2">
        <v>9064.32</v>
      </c>
      <c r="O72409">
        <v>-186.23999999999978</v>
      </c>
      <c r="P72409" t="s">
        <v>51</v>
      </c>
      <c r="Q72409">
        <v>47.21</v>
      </c>
    </row>
    <row r="72410" spans="1:17" x14ac:dyDescent="0.2">
      <c r="A72410" s="1">
        <v>45286</v>
      </c>
      <c r="B72410" s="2" t="s">
        <v>14</v>
      </c>
      <c r="C72410" s="2" t="s">
        <v>32</v>
      </c>
      <c r="D72410" s="2" t="s">
        <v>25</v>
      </c>
      <c r="E72410" s="2" t="s">
        <v>22</v>
      </c>
      <c r="F72410">
        <v>346</v>
      </c>
      <c r="G72410">
        <v>96</v>
      </c>
      <c r="H72410">
        <v>107</v>
      </c>
      <c r="I72410">
        <v>95.57</v>
      </c>
      <c r="J72410">
        <v>28.57</v>
      </c>
      <c r="K72410">
        <v>20</v>
      </c>
      <c r="L72410">
        <v>0</v>
      </c>
      <c r="M72410">
        <v>28.44</v>
      </c>
      <c r="N72410" s="2">
        <v>2742.7200000000003</v>
      </c>
      <c r="O72410">
        <v>12.479999999999905</v>
      </c>
      <c r="P72410" t="s">
        <v>51</v>
      </c>
      <c r="Q72410">
        <v>8.57</v>
      </c>
    </row>
    <row r="72411" spans="1:17" x14ac:dyDescent="0.2">
      <c r="A72411" s="1">
        <v>45286</v>
      </c>
      <c r="B72411" s="2" t="s">
        <v>14</v>
      </c>
      <c r="C72411" s="2" t="s">
        <v>33</v>
      </c>
      <c r="D72411" s="2" t="s">
        <v>19</v>
      </c>
      <c r="E72411" s="2" t="s">
        <v>17</v>
      </c>
      <c r="F72411">
        <v>195</v>
      </c>
      <c r="G72411">
        <v>133</v>
      </c>
      <c r="H72411">
        <v>122</v>
      </c>
      <c r="I72411">
        <v>136.22</v>
      </c>
      <c r="J72411">
        <v>77.260000000000005</v>
      </c>
      <c r="K72411">
        <v>10</v>
      </c>
      <c r="L72411">
        <v>0</v>
      </c>
      <c r="M72411">
        <v>80.19</v>
      </c>
      <c r="N72411" s="2">
        <v>10275.58</v>
      </c>
      <c r="O72411">
        <v>-389.68999999999903</v>
      </c>
      <c r="P72411" t="s">
        <v>51</v>
      </c>
      <c r="Q72411">
        <v>67.260000000000005</v>
      </c>
    </row>
    <row r="72412" spans="1:17" x14ac:dyDescent="0.2">
      <c r="A72412" s="1">
        <v>45286</v>
      </c>
      <c r="B72412" s="2" t="s">
        <v>14</v>
      </c>
      <c r="C72412" s="2" t="s">
        <v>34</v>
      </c>
      <c r="D72412" s="2" t="s">
        <v>19</v>
      </c>
      <c r="E72412" s="2" t="s">
        <v>20</v>
      </c>
      <c r="F72412">
        <v>436</v>
      </c>
      <c r="G72412">
        <v>153</v>
      </c>
      <c r="H72412">
        <v>42</v>
      </c>
      <c r="I72412">
        <v>169.42</v>
      </c>
      <c r="J72412">
        <v>29.41</v>
      </c>
      <c r="K72412">
        <v>15</v>
      </c>
      <c r="L72412">
        <v>1</v>
      </c>
      <c r="M72412">
        <v>25.64</v>
      </c>
      <c r="N72412" s="2">
        <v>4499.7300000000005</v>
      </c>
      <c r="O72412">
        <v>576.80999999999995</v>
      </c>
      <c r="P72412" t="s">
        <v>51</v>
      </c>
      <c r="Q72412">
        <v>14.41</v>
      </c>
    </row>
    <row r="72413" spans="1:17" x14ac:dyDescent="0.2">
      <c r="A72413" s="1">
        <v>45286</v>
      </c>
      <c r="B72413" s="2" t="s">
        <v>14</v>
      </c>
      <c r="C72413" s="2" t="s">
        <v>35</v>
      </c>
      <c r="D72413" s="2" t="s">
        <v>19</v>
      </c>
      <c r="E72413" s="2" t="s">
        <v>22</v>
      </c>
      <c r="F72413">
        <v>379</v>
      </c>
      <c r="G72413">
        <v>296</v>
      </c>
      <c r="H72413">
        <v>52</v>
      </c>
      <c r="I72413">
        <v>311.54000000000002</v>
      </c>
      <c r="J72413">
        <v>36.770000000000003</v>
      </c>
      <c r="K72413">
        <v>5</v>
      </c>
      <c r="L72413">
        <v>0</v>
      </c>
      <c r="M72413">
        <v>39.11</v>
      </c>
      <c r="N72413" s="2">
        <v>10883.92</v>
      </c>
      <c r="O72413">
        <v>-692.63999999999896</v>
      </c>
      <c r="P72413" t="s">
        <v>51</v>
      </c>
      <c r="Q72413">
        <v>31.770000000000003</v>
      </c>
    </row>
    <row r="72414" spans="1:17" x14ac:dyDescent="0.2">
      <c r="A72414" s="1">
        <v>45286</v>
      </c>
      <c r="B72414" s="2" t="s">
        <v>14</v>
      </c>
      <c r="C72414" s="2" t="s">
        <v>36</v>
      </c>
      <c r="D72414" s="2" t="s">
        <v>16</v>
      </c>
      <c r="E72414" s="2" t="s">
        <v>26</v>
      </c>
      <c r="F72414">
        <v>401</v>
      </c>
      <c r="G72414">
        <v>12</v>
      </c>
      <c r="H72414">
        <v>142</v>
      </c>
      <c r="I72414">
        <v>31.62</v>
      </c>
      <c r="J72414">
        <v>66.23</v>
      </c>
      <c r="K72414">
        <v>5</v>
      </c>
      <c r="L72414">
        <v>1</v>
      </c>
      <c r="M72414">
        <v>64.62</v>
      </c>
      <c r="N72414" s="2">
        <v>794.76</v>
      </c>
      <c r="O72414">
        <v>19.319999999999993</v>
      </c>
      <c r="P72414" t="s">
        <v>51</v>
      </c>
      <c r="Q72414">
        <v>61.230000000000004</v>
      </c>
    </row>
    <row r="72415" spans="1:17" x14ac:dyDescent="0.2">
      <c r="A72415" s="1">
        <v>45286</v>
      </c>
      <c r="B72415" s="2" t="s">
        <v>14</v>
      </c>
      <c r="C72415" s="2" t="s">
        <v>37</v>
      </c>
      <c r="D72415" s="2" t="s">
        <v>31</v>
      </c>
      <c r="E72415" s="2" t="s">
        <v>22</v>
      </c>
      <c r="F72415">
        <v>200</v>
      </c>
      <c r="G72415">
        <v>182</v>
      </c>
      <c r="H72415">
        <v>67</v>
      </c>
      <c r="I72415">
        <v>176.3</v>
      </c>
      <c r="J72415">
        <v>77.86</v>
      </c>
      <c r="K72415">
        <v>0</v>
      </c>
      <c r="L72415">
        <v>0</v>
      </c>
      <c r="M72415">
        <v>79.22</v>
      </c>
      <c r="N72415" s="2">
        <v>14170.52</v>
      </c>
      <c r="O72415">
        <v>-247.5199999999999</v>
      </c>
      <c r="P72415" t="s">
        <v>51</v>
      </c>
      <c r="Q72415">
        <v>77.86</v>
      </c>
    </row>
    <row r="72416" spans="1:17" x14ac:dyDescent="0.2">
      <c r="A72416" s="1">
        <v>45286</v>
      </c>
      <c r="B72416" s="2" t="s">
        <v>14</v>
      </c>
      <c r="C72416" s="2" t="s">
        <v>38</v>
      </c>
      <c r="D72416" s="2" t="s">
        <v>31</v>
      </c>
      <c r="E72416" s="2" t="s">
        <v>26</v>
      </c>
      <c r="F72416">
        <v>216</v>
      </c>
      <c r="G72416">
        <v>73</v>
      </c>
      <c r="H72416">
        <v>189</v>
      </c>
      <c r="I72416">
        <v>91.87</v>
      </c>
      <c r="J72416">
        <v>97.59</v>
      </c>
      <c r="K72416">
        <v>20</v>
      </c>
      <c r="L72416">
        <v>0</v>
      </c>
      <c r="M72416">
        <v>93.75</v>
      </c>
      <c r="N72416" s="2">
        <v>7124.0700000000006</v>
      </c>
      <c r="O72416">
        <v>280.32000000000028</v>
      </c>
      <c r="P72416" t="s">
        <v>51</v>
      </c>
      <c r="Q72416">
        <v>77.59</v>
      </c>
    </row>
    <row r="72417" spans="1:17" x14ac:dyDescent="0.2">
      <c r="A72417" s="1">
        <v>45286</v>
      </c>
      <c r="B72417" s="2" t="s">
        <v>14</v>
      </c>
      <c r="C72417" s="2" t="s">
        <v>39</v>
      </c>
      <c r="D72417" s="2" t="s">
        <v>31</v>
      </c>
      <c r="E72417" s="2" t="s">
        <v>22</v>
      </c>
      <c r="F72417">
        <v>120</v>
      </c>
      <c r="G72417">
        <v>91</v>
      </c>
      <c r="H72417">
        <v>47</v>
      </c>
      <c r="I72417">
        <v>88.23</v>
      </c>
      <c r="J72417">
        <v>38.79</v>
      </c>
      <c r="K72417">
        <v>5</v>
      </c>
      <c r="L72417">
        <v>1</v>
      </c>
      <c r="M72417">
        <v>39.76</v>
      </c>
      <c r="N72417" s="2">
        <v>3529.89</v>
      </c>
      <c r="O72417">
        <v>-88.269999999999897</v>
      </c>
      <c r="P72417" t="s">
        <v>51</v>
      </c>
      <c r="Q72417">
        <v>33.79</v>
      </c>
    </row>
    <row r="72418" spans="1:17" x14ac:dyDescent="0.2">
      <c r="A72418" s="1">
        <v>45286</v>
      </c>
      <c r="B72418" s="2" t="s">
        <v>14</v>
      </c>
      <c r="C72418" s="2" t="s">
        <v>40</v>
      </c>
      <c r="D72418" s="2" t="s">
        <v>16</v>
      </c>
      <c r="E72418" s="2" t="s">
        <v>17</v>
      </c>
      <c r="F72418">
        <v>108</v>
      </c>
      <c r="G72418">
        <v>95</v>
      </c>
      <c r="H72418">
        <v>59</v>
      </c>
      <c r="I72418">
        <v>105.52</v>
      </c>
      <c r="J72418">
        <v>41.79</v>
      </c>
      <c r="K72418">
        <v>5</v>
      </c>
      <c r="L72418">
        <v>1</v>
      </c>
      <c r="M72418">
        <v>39.67</v>
      </c>
      <c r="N72418" s="2">
        <v>3970.0499999999997</v>
      </c>
      <c r="O72418">
        <v>201.39999999999975</v>
      </c>
      <c r="P72418" t="s">
        <v>51</v>
      </c>
      <c r="Q72418">
        <v>36.79</v>
      </c>
    </row>
    <row r="72419" spans="1:17" x14ac:dyDescent="0.2">
      <c r="A72419" s="1">
        <v>45286</v>
      </c>
      <c r="B72419" s="2" t="s">
        <v>14</v>
      </c>
      <c r="C72419" s="2" t="s">
        <v>41</v>
      </c>
      <c r="D72419" s="2" t="s">
        <v>19</v>
      </c>
      <c r="E72419" s="2" t="s">
        <v>20</v>
      </c>
      <c r="F72419">
        <v>251</v>
      </c>
      <c r="G72419">
        <v>59</v>
      </c>
      <c r="H72419">
        <v>93</v>
      </c>
      <c r="I72419">
        <v>70</v>
      </c>
      <c r="J72419">
        <v>39.19</v>
      </c>
      <c r="K72419">
        <v>20</v>
      </c>
      <c r="L72419">
        <v>0</v>
      </c>
      <c r="M72419">
        <v>36.15</v>
      </c>
      <c r="N72419" s="2">
        <v>2312.21</v>
      </c>
      <c r="O72419">
        <v>179.35999999999996</v>
      </c>
      <c r="P72419" t="s">
        <v>51</v>
      </c>
      <c r="Q72419">
        <v>19.189999999999998</v>
      </c>
    </row>
    <row r="72420" spans="1:17" x14ac:dyDescent="0.2">
      <c r="A72420" s="1">
        <v>45286</v>
      </c>
      <c r="B72420" s="2" t="s">
        <v>14</v>
      </c>
      <c r="C72420" s="2" t="s">
        <v>42</v>
      </c>
      <c r="D72420" s="2" t="s">
        <v>31</v>
      </c>
      <c r="E72420" s="2" t="s">
        <v>17</v>
      </c>
      <c r="F72420">
        <v>413</v>
      </c>
      <c r="G72420">
        <v>129</v>
      </c>
      <c r="H72420">
        <v>144</v>
      </c>
      <c r="I72420">
        <v>122.66</v>
      </c>
      <c r="J72420">
        <v>36.119999999999997</v>
      </c>
      <c r="K72420">
        <v>10</v>
      </c>
      <c r="L72420">
        <v>1</v>
      </c>
      <c r="M72420">
        <v>32.9</v>
      </c>
      <c r="N72420" s="2">
        <v>4659.4799999999996</v>
      </c>
      <c r="O72420">
        <v>415.37999999999988</v>
      </c>
      <c r="P72420" t="s">
        <v>51</v>
      </c>
      <c r="Q72420">
        <v>26.119999999999997</v>
      </c>
    </row>
    <row r="72421" spans="1:17" x14ac:dyDescent="0.2">
      <c r="A72421" s="1">
        <v>45286</v>
      </c>
      <c r="B72421" s="2" t="s">
        <v>14</v>
      </c>
      <c r="C72421" s="2" t="s">
        <v>43</v>
      </c>
      <c r="D72421" s="2" t="s">
        <v>29</v>
      </c>
      <c r="E72421" s="2" t="s">
        <v>20</v>
      </c>
      <c r="F72421">
        <v>287</v>
      </c>
      <c r="G72421">
        <v>262</v>
      </c>
      <c r="H72421">
        <v>146</v>
      </c>
      <c r="I72421">
        <v>270.31</v>
      </c>
      <c r="J72421">
        <v>14.52</v>
      </c>
      <c r="K72421">
        <v>10</v>
      </c>
      <c r="L72421">
        <v>0</v>
      </c>
      <c r="M72421">
        <v>16.82</v>
      </c>
      <c r="N72421" s="2">
        <v>3804.24</v>
      </c>
      <c r="O72421">
        <v>-602.60000000000014</v>
      </c>
      <c r="P72421" t="s">
        <v>51</v>
      </c>
      <c r="Q72421">
        <v>4.5199999999999996</v>
      </c>
    </row>
    <row r="72422" spans="1:17" x14ac:dyDescent="0.2">
      <c r="A72422" s="1">
        <v>45286</v>
      </c>
      <c r="B72422" s="2" t="s">
        <v>44</v>
      </c>
      <c r="C72422" s="2" t="s">
        <v>15</v>
      </c>
      <c r="D72422" s="2" t="s">
        <v>29</v>
      </c>
      <c r="E72422" s="2" t="s">
        <v>20</v>
      </c>
      <c r="F72422">
        <v>251</v>
      </c>
      <c r="G72422">
        <v>234</v>
      </c>
      <c r="H72422">
        <v>49</v>
      </c>
      <c r="I72422">
        <v>252.37</v>
      </c>
      <c r="J72422">
        <v>67.23</v>
      </c>
      <c r="K72422">
        <v>5</v>
      </c>
      <c r="L72422">
        <v>1</v>
      </c>
      <c r="M72422">
        <v>65.569999999999993</v>
      </c>
      <c r="N72422" s="2">
        <v>15731.820000000002</v>
      </c>
      <c r="O72422">
        <v>388.44000000000256</v>
      </c>
      <c r="P72422" t="s">
        <v>52</v>
      </c>
      <c r="Q72422">
        <v>62.230000000000004</v>
      </c>
    </row>
    <row r="72423" spans="1:17" x14ac:dyDescent="0.2">
      <c r="A72423" s="1">
        <v>45286</v>
      </c>
      <c r="B72423" s="2" t="s">
        <v>44</v>
      </c>
      <c r="C72423" s="2" t="s">
        <v>18</v>
      </c>
      <c r="D72423" s="2" t="s">
        <v>29</v>
      </c>
      <c r="E72423" s="2" t="s">
        <v>26</v>
      </c>
      <c r="F72423">
        <v>405</v>
      </c>
      <c r="G72423">
        <v>275</v>
      </c>
      <c r="H72423">
        <v>168</v>
      </c>
      <c r="I72423">
        <v>294.75</v>
      </c>
      <c r="J72423">
        <v>42.49</v>
      </c>
      <c r="K72423">
        <v>5</v>
      </c>
      <c r="L72423">
        <v>0</v>
      </c>
      <c r="M72423">
        <v>39.58</v>
      </c>
      <c r="N72423" s="2">
        <v>11684.75</v>
      </c>
      <c r="O72423">
        <v>800.25000000000102</v>
      </c>
      <c r="P72423" t="s">
        <v>51</v>
      </c>
      <c r="Q72423">
        <v>37.49</v>
      </c>
    </row>
    <row r="72424" spans="1:17" x14ac:dyDescent="0.2">
      <c r="A72424" s="1">
        <v>45286</v>
      </c>
      <c r="B72424" s="2" t="s">
        <v>44</v>
      </c>
      <c r="C72424" s="2" t="s">
        <v>21</v>
      </c>
      <c r="D72424" s="2" t="s">
        <v>25</v>
      </c>
      <c r="E72424" s="2" t="s">
        <v>17</v>
      </c>
      <c r="F72424">
        <v>254</v>
      </c>
      <c r="G72424">
        <v>22</v>
      </c>
      <c r="H72424">
        <v>67</v>
      </c>
      <c r="I72424">
        <v>21.57</v>
      </c>
      <c r="J72424">
        <v>12.3</v>
      </c>
      <c r="K72424">
        <v>10</v>
      </c>
      <c r="L72424">
        <v>1</v>
      </c>
      <c r="M72424">
        <v>15.25</v>
      </c>
      <c r="N72424" s="2">
        <v>270.60000000000002</v>
      </c>
      <c r="O72424">
        <v>-64.899999999999977</v>
      </c>
      <c r="P72424" t="s">
        <v>51</v>
      </c>
      <c r="Q72424">
        <v>2.3000000000000007</v>
      </c>
    </row>
    <row r="72425" spans="1:17" x14ac:dyDescent="0.2">
      <c r="A72425" s="1">
        <v>45286</v>
      </c>
      <c r="B72425" s="2" t="s">
        <v>44</v>
      </c>
      <c r="C72425" s="2" t="s">
        <v>23</v>
      </c>
      <c r="D72425" s="2" t="s">
        <v>29</v>
      </c>
      <c r="E72425" s="2" t="s">
        <v>17</v>
      </c>
      <c r="F72425">
        <v>131</v>
      </c>
      <c r="G72425">
        <v>8</v>
      </c>
      <c r="H72425">
        <v>139</v>
      </c>
      <c r="I72425">
        <v>18.440000000000001</v>
      </c>
      <c r="J72425">
        <v>86.94</v>
      </c>
      <c r="K72425">
        <v>0</v>
      </c>
      <c r="L72425">
        <v>0</v>
      </c>
      <c r="M72425">
        <v>90.53</v>
      </c>
      <c r="N72425" s="2">
        <v>695.52</v>
      </c>
      <c r="O72425">
        <v>-28.720000000000027</v>
      </c>
      <c r="P72425" t="s">
        <v>51</v>
      </c>
      <c r="Q72425">
        <v>86.94</v>
      </c>
    </row>
    <row r="72426" spans="1:17" x14ac:dyDescent="0.2">
      <c r="A72426" s="1">
        <v>45286</v>
      </c>
      <c r="B72426" s="2" t="s">
        <v>44</v>
      </c>
      <c r="C72426" s="2" t="s">
        <v>24</v>
      </c>
      <c r="D72426" s="2" t="s">
        <v>19</v>
      </c>
      <c r="E72426" s="2" t="s">
        <v>20</v>
      </c>
      <c r="F72426">
        <v>210</v>
      </c>
      <c r="G72426">
        <v>118</v>
      </c>
      <c r="H72426">
        <v>51</v>
      </c>
      <c r="I72426">
        <v>135.59</v>
      </c>
      <c r="J72426">
        <v>50.39</v>
      </c>
      <c r="K72426">
        <v>15</v>
      </c>
      <c r="L72426">
        <v>1</v>
      </c>
      <c r="M72426">
        <v>49.07</v>
      </c>
      <c r="N72426" s="2">
        <v>5946.02</v>
      </c>
      <c r="O72426">
        <v>155.76000000000005</v>
      </c>
      <c r="P72426" t="s">
        <v>51</v>
      </c>
      <c r="Q72426">
        <v>35.39</v>
      </c>
    </row>
    <row r="72427" spans="1:17" x14ac:dyDescent="0.2">
      <c r="A72427" s="1">
        <v>45286</v>
      </c>
      <c r="B72427" s="2" t="s">
        <v>44</v>
      </c>
      <c r="C72427" s="2" t="s">
        <v>27</v>
      </c>
      <c r="D72427" s="2" t="s">
        <v>25</v>
      </c>
      <c r="E72427" s="2" t="s">
        <v>22</v>
      </c>
      <c r="F72427">
        <v>277</v>
      </c>
      <c r="G72427">
        <v>32</v>
      </c>
      <c r="H72427">
        <v>150</v>
      </c>
      <c r="I72427">
        <v>23.72</v>
      </c>
      <c r="J72427">
        <v>39.36</v>
      </c>
      <c r="K72427">
        <v>0</v>
      </c>
      <c r="L72427">
        <v>1</v>
      </c>
      <c r="M72427">
        <v>43.07</v>
      </c>
      <c r="N72427" s="2">
        <v>1259.52</v>
      </c>
      <c r="O72427">
        <v>-118.72000000000003</v>
      </c>
      <c r="P72427" t="s">
        <v>51</v>
      </c>
      <c r="Q72427">
        <v>39.36</v>
      </c>
    </row>
    <row r="72428" spans="1:17" x14ac:dyDescent="0.2">
      <c r="A72428" s="1">
        <v>45286</v>
      </c>
      <c r="B72428" s="2" t="s">
        <v>44</v>
      </c>
      <c r="C72428" s="2" t="s">
        <v>28</v>
      </c>
      <c r="D72428" s="2" t="s">
        <v>16</v>
      </c>
      <c r="E72428" s="2" t="s">
        <v>17</v>
      </c>
      <c r="F72428">
        <v>378</v>
      </c>
      <c r="G72428">
        <v>308</v>
      </c>
      <c r="H72428">
        <v>178</v>
      </c>
      <c r="I72428">
        <v>324.18</v>
      </c>
      <c r="J72428">
        <v>74.989999999999995</v>
      </c>
      <c r="K72428">
        <v>0</v>
      </c>
      <c r="L72428">
        <v>0</v>
      </c>
      <c r="M72428">
        <v>72.92</v>
      </c>
      <c r="N72428" s="2">
        <v>23096.92</v>
      </c>
      <c r="O72428">
        <v>637.5599999999979</v>
      </c>
      <c r="P72428" t="s">
        <v>51</v>
      </c>
      <c r="Q72428">
        <v>74.989999999999995</v>
      </c>
    </row>
    <row r="72429" spans="1:17" x14ac:dyDescent="0.2">
      <c r="A72429" s="1">
        <v>45286</v>
      </c>
      <c r="B72429" s="2" t="s">
        <v>44</v>
      </c>
      <c r="C72429" s="2" t="s">
        <v>30</v>
      </c>
      <c r="D72429" s="2" t="s">
        <v>19</v>
      </c>
      <c r="E72429" s="2" t="s">
        <v>17</v>
      </c>
      <c r="F72429">
        <v>404</v>
      </c>
      <c r="G72429">
        <v>399</v>
      </c>
      <c r="H72429">
        <v>122</v>
      </c>
      <c r="I72429">
        <v>404.6</v>
      </c>
      <c r="J72429">
        <v>76.34</v>
      </c>
      <c r="K72429">
        <v>20</v>
      </c>
      <c r="L72429">
        <v>1</v>
      </c>
      <c r="M72429">
        <v>75.36</v>
      </c>
      <c r="N72429" s="2">
        <v>30459.66</v>
      </c>
      <c r="O72429">
        <v>391.02000000000157</v>
      </c>
      <c r="P72429" t="s">
        <v>52</v>
      </c>
      <c r="Q72429">
        <v>56.34</v>
      </c>
    </row>
    <row r="72430" spans="1:17" x14ac:dyDescent="0.2">
      <c r="A72430" s="1">
        <v>45286</v>
      </c>
      <c r="B72430" s="2" t="s">
        <v>44</v>
      </c>
      <c r="C72430" s="2" t="s">
        <v>32</v>
      </c>
      <c r="D72430" s="2" t="s">
        <v>31</v>
      </c>
      <c r="E72430" s="2" t="s">
        <v>20</v>
      </c>
      <c r="F72430">
        <v>485</v>
      </c>
      <c r="G72430">
        <v>453</v>
      </c>
      <c r="H72430">
        <v>172</v>
      </c>
      <c r="I72430">
        <v>444.97</v>
      </c>
      <c r="J72430">
        <v>82.93</v>
      </c>
      <c r="K72430">
        <v>15</v>
      </c>
      <c r="L72430">
        <v>1</v>
      </c>
      <c r="M72430">
        <v>79.349999999999994</v>
      </c>
      <c r="N72430" s="2">
        <v>37567.29</v>
      </c>
      <c r="O72430">
        <v>1621.7400000000057</v>
      </c>
      <c r="P72430" t="s">
        <v>51</v>
      </c>
      <c r="Q72430">
        <v>67.930000000000007</v>
      </c>
    </row>
    <row r="72431" spans="1:17" x14ac:dyDescent="0.2">
      <c r="A72431" s="1">
        <v>45286</v>
      </c>
      <c r="B72431" s="2" t="s">
        <v>44</v>
      </c>
      <c r="C72431" s="2" t="s">
        <v>33</v>
      </c>
      <c r="D72431" s="2" t="s">
        <v>31</v>
      </c>
      <c r="E72431" s="2" t="s">
        <v>17</v>
      </c>
      <c r="F72431">
        <v>78</v>
      </c>
      <c r="G72431">
        <v>21</v>
      </c>
      <c r="H72431">
        <v>154</v>
      </c>
      <c r="I72431">
        <v>33.81</v>
      </c>
      <c r="J72431">
        <v>57.74</v>
      </c>
      <c r="K72431">
        <v>15</v>
      </c>
      <c r="L72431">
        <v>0</v>
      </c>
      <c r="M72431">
        <v>55.13</v>
      </c>
      <c r="N72431" s="2">
        <v>1212.54</v>
      </c>
      <c r="O72431">
        <v>54.809999999999988</v>
      </c>
      <c r="P72431" t="s">
        <v>51</v>
      </c>
      <c r="Q72431">
        <v>42.74</v>
      </c>
    </row>
    <row r="72432" spans="1:17" x14ac:dyDescent="0.2">
      <c r="A72432" s="1">
        <v>45286</v>
      </c>
      <c r="B72432" s="2" t="s">
        <v>44</v>
      </c>
      <c r="C72432" s="2" t="s">
        <v>34</v>
      </c>
      <c r="D72432" s="2" t="s">
        <v>19</v>
      </c>
      <c r="E72432" s="2" t="s">
        <v>17</v>
      </c>
      <c r="F72432">
        <v>203</v>
      </c>
      <c r="G72432">
        <v>183</v>
      </c>
      <c r="H72432">
        <v>181</v>
      </c>
      <c r="I72432">
        <v>200.14</v>
      </c>
      <c r="J72432">
        <v>47.13</v>
      </c>
      <c r="K72432">
        <v>20</v>
      </c>
      <c r="L72432">
        <v>0</v>
      </c>
      <c r="M72432">
        <v>51.26</v>
      </c>
      <c r="N72432" s="2">
        <v>8624.7900000000009</v>
      </c>
      <c r="O72432">
        <v>-755.78999999999917</v>
      </c>
      <c r="P72432" t="s">
        <v>51</v>
      </c>
      <c r="Q72432">
        <v>27.130000000000003</v>
      </c>
    </row>
    <row r="72433" spans="1:17" x14ac:dyDescent="0.2">
      <c r="A72433" s="1">
        <v>45286</v>
      </c>
      <c r="B72433" s="2" t="s">
        <v>44</v>
      </c>
      <c r="C72433" s="2" t="s">
        <v>35</v>
      </c>
      <c r="D72433" s="2" t="s">
        <v>16</v>
      </c>
      <c r="E72433" s="2" t="s">
        <v>17</v>
      </c>
      <c r="F72433">
        <v>407</v>
      </c>
      <c r="G72433">
        <v>256</v>
      </c>
      <c r="H72433">
        <v>89</v>
      </c>
      <c r="I72433">
        <v>264.51</v>
      </c>
      <c r="J72433">
        <v>49.65</v>
      </c>
      <c r="K72433">
        <v>15</v>
      </c>
      <c r="L72433">
        <v>1</v>
      </c>
      <c r="M72433">
        <v>47.93</v>
      </c>
      <c r="N72433" s="2">
        <v>12710.4</v>
      </c>
      <c r="O72433">
        <v>440.31999999999971</v>
      </c>
      <c r="P72433" t="s">
        <v>51</v>
      </c>
      <c r="Q72433">
        <v>34.65</v>
      </c>
    </row>
    <row r="72434" spans="1:17" x14ac:dyDescent="0.2">
      <c r="A72434" s="1">
        <v>45286</v>
      </c>
      <c r="B72434" s="2" t="s">
        <v>44</v>
      </c>
      <c r="C72434" s="2" t="s">
        <v>36</v>
      </c>
      <c r="D72434" s="2" t="s">
        <v>19</v>
      </c>
      <c r="E72434" s="2" t="s">
        <v>17</v>
      </c>
      <c r="F72434">
        <v>374</v>
      </c>
      <c r="G72434">
        <v>329</v>
      </c>
      <c r="H72434">
        <v>83</v>
      </c>
      <c r="I72434">
        <v>325.7</v>
      </c>
      <c r="J72434">
        <v>52.2</v>
      </c>
      <c r="K72434">
        <v>5</v>
      </c>
      <c r="L72434">
        <v>1</v>
      </c>
      <c r="M72434">
        <v>50.41</v>
      </c>
      <c r="N72434" s="2">
        <v>17173.8</v>
      </c>
      <c r="O72434">
        <v>588.91000000000201</v>
      </c>
      <c r="P72434" t="s">
        <v>51</v>
      </c>
      <c r="Q72434">
        <v>47.2</v>
      </c>
    </row>
    <row r="72435" spans="1:17" x14ac:dyDescent="0.2">
      <c r="A72435" s="1">
        <v>45286</v>
      </c>
      <c r="B72435" s="2" t="s">
        <v>44</v>
      </c>
      <c r="C72435" s="2" t="s">
        <v>37</v>
      </c>
      <c r="D72435" s="2" t="s">
        <v>25</v>
      </c>
      <c r="E72435" s="2" t="s">
        <v>17</v>
      </c>
      <c r="F72435">
        <v>359</v>
      </c>
      <c r="G72435">
        <v>195</v>
      </c>
      <c r="H72435">
        <v>104</v>
      </c>
      <c r="I72435">
        <v>190.26</v>
      </c>
      <c r="J72435">
        <v>67.510000000000005</v>
      </c>
      <c r="K72435">
        <v>20</v>
      </c>
      <c r="L72435">
        <v>1</v>
      </c>
      <c r="M72435">
        <v>63.23</v>
      </c>
      <c r="N72435" s="2">
        <v>13164.45</v>
      </c>
      <c r="O72435">
        <v>834.60000000000161</v>
      </c>
      <c r="P72435" t="s">
        <v>51</v>
      </c>
      <c r="Q72435">
        <v>47.510000000000005</v>
      </c>
    </row>
    <row r="72436" spans="1:17" x14ac:dyDescent="0.2">
      <c r="A72436" s="1">
        <v>45286</v>
      </c>
      <c r="B72436" s="2" t="s">
        <v>44</v>
      </c>
      <c r="C72436" s="2" t="s">
        <v>38</v>
      </c>
      <c r="D72436" s="2" t="s">
        <v>31</v>
      </c>
      <c r="E72436" s="2" t="s">
        <v>17</v>
      </c>
      <c r="F72436">
        <v>305</v>
      </c>
      <c r="G72436">
        <v>73</v>
      </c>
      <c r="H72436">
        <v>138</v>
      </c>
      <c r="I72436">
        <v>72.88</v>
      </c>
      <c r="J72436">
        <v>20.02</v>
      </c>
      <c r="K72436">
        <v>10</v>
      </c>
      <c r="L72436">
        <v>0</v>
      </c>
      <c r="M72436">
        <v>21.08</v>
      </c>
      <c r="N72436" s="2">
        <v>1461.46</v>
      </c>
      <c r="O72436">
        <v>-77.37999999999991</v>
      </c>
      <c r="P72436" t="s">
        <v>51</v>
      </c>
      <c r="Q72436">
        <v>10.02</v>
      </c>
    </row>
    <row r="72437" spans="1:17" x14ac:dyDescent="0.2">
      <c r="A72437" s="1">
        <v>45286</v>
      </c>
      <c r="B72437" s="2" t="s">
        <v>44</v>
      </c>
      <c r="C72437" s="2" t="s">
        <v>39</v>
      </c>
      <c r="D72437" s="2" t="s">
        <v>31</v>
      </c>
      <c r="E72437" s="2" t="s">
        <v>20</v>
      </c>
      <c r="F72437">
        <v>97</v>
      </c>
      <c r="G72437">
        <v>60</v>
      </c>
      <c r="H72437">
        <v>184</v>
      </c>
      <c r="I72437">
        <v>50.17</v>
      </c>
      <c r="J72437">
        <v>49.16</v>
      </c>
      <c r="K72437">
        <v>20</v>
      </c>
      <c r="L72437">
        <v>1</v>
      </c>
      <c r="M72437">
        <v>52.83</v>
      </c>
      <c r="N72437" s="2">
        <v>2949.6</v>
      </c>
      <c r="O72437">
        <v>-220.2000000000001</v>
      </c>
      <c r="P72437" t="s">
        <v>51</v>
      </c>
      <c r="Q72437">
        <v>29.159999999999997</v>
      </c>
    </row>
    <row r="72438" spans="1:17" x14ac:dyDescent="0.2">
      <c r="A72438" s="1">
        <v>45286</v>
      </c>
      <c r="B72438" s="2" t="s">
        <v>44</v>
      </c>
      <c r="C72438" s="2" t="s">
        <v>40</v>
      </c>
      <c r="D72438" s="2" t="s">
        <v>16</v>
      </c>
      <c r="E72438" s="2" t="s">
        <v>20</v>
      </c>
      <c r="F72438">
        <v>273</v>
      </c>
      <c r="G72438">
        <v>197</v>
      </c>
      <c r="H72438">
        <v>41</v>
      </c>
      <c r="I72438">
        <v>189.78</v>
      </c>
      <c r="J72438">
        <v>16.809999999999999</v>
      </c>
      <c r="K72438">
        <v>20</v>
      </c>
      <c r="L72438">
        <v>1</v>
      </c>
      <c r="M72438">
        <v>17.239999999999998</v>
      </c>
      <c r="N72438" s="2">
        <v>3311.5699999999997</v>
      </c>
      <c r="O72438">
        <v>-84.709999999999951</v>
      </c>
      <c r="P72438" t="s">
        <v>51</v>
      </c>
      <c r="Q72438">
        <v>-3.1900000000000013</v>
      </c>
    </row>
    <row r="72439" spans="1:17" x14ac:dyDescent="0.2">
      <c r="A72439" s="1">
        <v>45286</v>
      </c>
      <c r="B72439" s="2" t="s">
        <v>44</v>
      </c>
      <c r="C72439" s="2" t="s">
        <v>41</v>
      </c>
      <c r="D72439" s="2" t="s">
        <v>31</v>
      </c>
      <c r="E72439" s="2" t="s">
        <v>20</v>
      </c>
      <c r="F72439">
        <v>476</v>
      </c>
      <c r="G72439">
        <v>386</v>
      </c>
      <c r="H72439">
        <v>132</v>
      </c>
      <c r="I72439">
        <v>404.51</v>
      </c>
      <c r="J72439">
        <v>18.149999999999999</v>
      </c>
      <c r="K72439">
        <v>5</v>
      </c>
      <c r="L72439">
        <v>0</v>
      </c>
      <c r="M72439">
        <v>14.45</v>
      </c>
      <c r="N72439" s="2">
        <v>7005.9</v>
      </c>
      <c r="O72439">
        <v>1428.1999999999998</v>
      </c>
      <c r="P72439" t="s">
        <v>51</v>
      </c>
      <c r="Q72439">
        <v>13.149999999999999</v>
      </c>
    </row>
    <row r="72440" spans="1:17" x14ac:dyDescent="0.2">
      <c r="A72440" s="1">
        <v>45286</v>
      </c>
      <c r="B72440" s="2" t="s">
        <v>44</v>
      </c>
      <c r="C72440" s="2" t="s">
        <v>42</v>
      </c>
      <c r="D72440" s="2" t="s">
        <v>29</v>
      </c>
      <c r="E72440" s="2" t="s">
        <v>26</v>
      </c>
      <c r="F72440">
        <v>376</v>
      </c>
      <c r="G72440">
        <v>289</v>
      </c>
      <c r="H72440">
        <v>78</v>
      </c>
      <c r="I72440">
        <v>303.77999999999997</v>
      </c>
      <c r="J72440">
        <v>61.36</v>
      </c>
      <c r="K72440">
        <v>20</v>
      </c>
      <c r="L72440">
        <v>1</v>
      </c>
      <c r="M72440">
        <v>62.36</v>
      </c>
      <c r="N72440" s="2">
        <v>17733.04</v>
      </c>
      <c r="O72440">
        <v>-289</v>
      </c>
      <c r="P72440" t="s">
        <v>51</v>
      </c>
      <c r="Q72440">
        <v>41.36</v>
      </c>
    </row>
    <row r="72441" spans="1:17" x14ac:dyDescent="0.2">
      <c r="A72441" s="1">
        <v>45286</v>
      </c>
      <c r="B72441" s="2" t="s">
        <v>44</v>
      </c>
      <c r="C72441" s="2" t="s">
        <v>43</v>
      </c>
      <c r="D72441" s="2" t="s">
        <v>19</v>
      </c>
      <c r="E72441" s="2" t="s">
        <v>17</v>
      </c>
      <c r="F72441">
        <v>69</v>
      </c>
      <c r="G72441">
        <v>37</v>
      </c>
      <c r="H72441">
        <v>178</v>
      </c>
      <c r="I72441">
        <v>44.68</v>
      </c>
      <c r="J72441">
        <v>69.900000000000006</v>
      </c>
      <c r="K72441">
        <v>0</v>
      </c>
      <c r="L72441">
        <v>0</v>
      </c>
      <c r="M72441">
        <v>72.05</v>
      </c>
      <c r="N72441" s="2">
        <v>2586.3000000000002</v>
      </c>
      <c r="O72441">
        <v>-79.549999999999685</v>
      </c>
      <c r="P72441" t="s">
        <v>51</v>
      </c>
      <c r="Q72441">
        <v>69.900000000000006</v>
      </c>
    </row>
    <row r="72442" spans="1:17" x14ac:dyDescent="0.2">
      <c r="A72442" s="1">
        <v>45286</v>
      </c>
      <c r="B72442" s="2" t="s">
        <v>45</v>
      </c>
      <c r="C72442" s="2" t="s">
        <v>15</v>
      </c>
      <c r="D72442" s="2" t="s">
        <v>29</v>
      </c>
      <c r="E72442" s="2" t="s">
        <v>26</v>
      </c>
      <c r="F72442">
        <v>361</v>
      </c>
      <c r="G72442">
        <v>64</v>
      </c>
      <c r="H72442">
        <v>50</v>
      </c>
      <c r="I72442">
        <v>67.31</v>
      </c>
      <c r="J72442">
        <v>35.1</v>
      </c>
      <c r="K72442">
        <v>20</v>
      </c>
      <c r="L72442">
        <v>1</v>
      </c>
      <c r="M72442">
        <v>36.380000000000003</v>
      </c>
      <c r="N72442" s="2">
        <v>2246.4</v>
      </c>
      <c r="O72442">
        <v>-81.920000000000073</v>
      </c>
      <c r="P72442" t="s">
        <v>51</v>
      </c>
      <c r="Q72442">
        <v>15.100000000000001</v>
      </c>
    </row>
    <row r="72443" spans="1:17" x14ac:dyDescent="0.2">
      <c r="A72443" s="1">
        <v>45286</v>
      </c>
      <c r="B72443" s="2" t="s">
        <v>45</v>
      </c>
      <c r="C72443" s="2" t="s">
        <v>18</v>
      </c>
      <c r="D72443" s="2" t="s">
        <v>16</v>
      </c>
      <c r="E72443" s="2" t="s">
        <v>17</v>
      </c>
      <c r="F72443">
        <v>344</v>
      </c>
      <c r="G72443">
        <v>286</v>
      </c>
      <c r="H72443">
        <v>138</v>
      </c>
      <c r="I72443">
        <v>296.31</v>
      </c>
      <c r="J72443">
        <v>82.36</v>
      </c>
      <c r="K72443">
        <v>15</v>
      </c>
      <c r="L72443">
        <v>1</v>
      </c>
      <c r="M72443">
        <v>79.08</v>
      </c>
      <c r="N72443" s="2">
        <v>23554.959999999999</v>
      </c>
      <c r="O72443">
        <v>938.08000000000038</v>
      </c>
      <c r="P72443" t="s">
        <v>51</v>
      </c>
      <c r="Q72443">
        <v>67.36</v>
      </c>
    </row>
    <row r="72444" spans="1:17" x14ac:dyDescent="0.2">
      <c r="A72444" s="1">
        <v>45286</v>
      </c>
      <c r="B72444" s="2" t="s">
        <v>45</v>
      </c>
      <c r="C72444" s="2" t="s">
        <v>21</v>
      </c>
      <c r="D72444" s="2" t="s">
        <v>31</v>
      </c>
      <c r="E72444" s="2" t="s">
        <v>20</v>
      </c>
      <c r="F72444">
        <v>372</v>
      </c>
      <c r="G72444">
        <v>308</v>
      </c>
      <c r="H72444">
        <v>113</v>
      </c>
      <c r="I72444">
        <v>318.27</v>
      </c>
      <c r="J72444">
        <v>44.81</v>
      </c>
      <c r="K72444">
        <v>20</v>
      </c>
      <c r="L72444">
        <v>1</v>
      </c>
      <c r="M72444">
        <v>41.33</v>
      </c>
      <c r="N72444" s="2">
        <v>13801.480000000001</v>
      </c>
      <c r="O72444">
        <v>1071.8400000000013</v>
      </c>
      <c r="P72444" t="s">
        <v>51</v>
      </c>
      <c r="Q72444">
        <v>24.810000000000002</v>
      </c>
    </row>
    <row r="72445" spans="1:17" x14ac:dyDescent="0.2">
      <c r="A72445" s="1">
        <v>45286</v>
      </c>
      <c r="B72445" s="2" t="s">
        <v>45</v>
      </c>
      <c r="C72445" s="2" t="s">
        <v>23</v>
      </c>
      <c r="D72445" s="2" t="s">
        <v>25</v>
      </c>
      <c r="E72445" s="2" t="s">
        <v>20</v>
      </c>
      <c r="F72445">
        <v>285</v>
      </c>
      <c r="G72445">
        <v>209</v>
      </c>
      <c r="H72445">
        <v>97</v>
      </c>
      <c r="I72445">
        <v>228.29</v>
      </c>
      <c r="J72445">
        <v>50.46</v>
      </c>
      <c r="K72445">
        <v>0</v>
      </c>
      <c r="L72445">
        <v>0</v>
      </c>
      <c r="M72445">
        <v>51.79</v>
      </c>
      <c r="N72445" s="2">
        <v>10546.14</v>
      </c>
      <c r="O72445">
        <v>-277.96999999999963</v>
      </c>
      <c r="P72445" t="s">
        <v>51</v>
      </c>
      <c r="Q72445">
        <v>50.46</v>
      </c>
    </row>
    <row r="72446" spans="1:17" x14ac:dyDescent="0.2">
      <c r="A72446" s="1">
        <v>45286</v>
      </c>
      <c r="B72446" s="2" t="s">
        <v>45</v>
      </c>
      <c r="C72446" s="2" t="s">
        <v>24</v>
      </c>
      <c r="D72446" s="2" t="s">
        <v>31</v>
      </c>
      <c r="E72446" s="2" t="s">
        <v>17</v>
      </c>
      <c r="F72446">
        <v>486</v>
      </c>
      <c r="G72446">
        <v>257</v>
      </c>
      <c r="H72446">
        <v>177</v>
      </c>
      <c r="I72446">
        <v>274.47000000000003</v>
      </c>
      <c r="J72446">
        <v>51.74</v>
      </c>
      <c r="K72446">
        <v>20</v>
      </c>
      <c r="L72446">
        <v>1</v>
      </c>
      <c r="M72446">
        <v>48.19</v>
      </c>
      <c r="N72446" s="2">
        <v>13297.18</v>
      </c>
      <c r="O72446">
        <v>912.35000000000105</v>
      </c>
      <c r="P72446" t="s">
        <v>51</v>
      </c>
      <c r="Q72446">
        <v>31.740000000000002</v>
      </c>
    </row>
    <row r="72447" spans="1:17" x14ac:dyDescent="0.2">
      <c r="A72447" s="1">
        <v>45286</v>
      </c>
      <c r="B72447" s="2" t="s">
        <v>45</v>
      </c>
      <c r="C72447" s="2" t="s">
        <v>27</v>
      </c>
      <c r="D72447" s="2" t="s">
        <v>25</v>
      </c>
      <c r="E72447" s="2" t="s">
        <v>20</v>
      </c>
      <c r="F72447">
        <v>276</v>
      </c>
      <c r="G72447">
        <v>25</v>
      </c>
      <c r="H72447">
        <v>56</v>
      </c>
      <c r="I72447">
        <v>31.51</v>
      </c>
      <c r="J72447">
        <v>93.94</v>
      </c>
      <c r="K72447">
        <v>15</v>
      </c>
      <c r="L72447">
        <v>1</v>
      </c>
      <c r="M72447">
        <v>98.38</v>
      </c>
      <c r="N72447" s="2">
        <v>2348.5</v>
      </c>
      <c r="O72447">
        <v>-110.99999999999994</v>
      </c>
      <c r="P72447" t="s">
        <v>51</v>
      </c>
      <c r="Q72447">
        <v>78.94</v>
      </c>
    </row>
    <row r="72448" spans="1:17" x14ac:dyDescent="0.2">
      <c r="A72448" s="1">
        <v>45286</v>
      </c>
      <c r="B72448" s="2" t="s">
        <v>45</v>
      </c>
      <c r="C72448" s="2" t="s">
        <v>28</v>
      </c>
      <c r="D72448" s="2" t="s">
        <v>31</v>
      </c>
      <c r="E72448" s="2" t="s">
        <v>26</v>
      </c>
      <c r="F72448">
        <v>428</v>
      </c>
      <c r="G72448">
        <v>375</v>
      </c>
      <c r="H72448">
        <v>100</v>
      </c>
      <c r="I72448">
        <v>367.33</v>
      </c>
      <c r="J72448">
        <v>79.099999999999994</v>
      </c>
      <c r="K72448">
        <v>15</v>
      </c>
      <c r="L72448">
        <v>1</v>
      </c>
      <c r="M72448">
        <v>75.75</v>
      </c>
      <c r="N72448" s="2">
        <v>29662.499999999996</v>
      </c>
      <c r="O72448">
        <v>1256.249999999998</v>
      </c>
      <c r="P72448" t="s">
        <v>51</v>
      </c>
      <c r="Q72448">
        <v>64.099999999999994</v>
      </c>
    </row>
    <row r="72449" spans="1:17" x14ac:dyDescent="0.2">
      <c r="A72449" s="1">
        <v>45286</v>
      </c>
      <c r="B72449" s="2" t="s">
        <v>45</v>
      </c>
      <c r="C72449" s="2" t="s">
        <v>30</v>
      </c>
      <c r="D72449" s="2" t="s">
        <v>31</v>
      </c>
      <c r="E72449" s="2" t="s">
        <v>26</v>
      </c>
      <c r="F72449">
        <v>305</v>
      </c>
      <c r="G72449">
        <v>205</v>
      </c>
      <c r="H72449">
        <v>54</v>
      </c>
      <c r="I72449">
        <v>213.14</v>
      </c>
      <c r="J72449">
        <v>25.87</v>
      </c>
      <c r="K72449">
        <v>10</v>
      </c>
      <c r="L72449">
        <v>1</v>
      </c>
      <c r="M72449">
        <v>25.9</v>
      </c>
      <c r="N72449" s="2">
        <v>5303.35</v>
      </c>
      <c r="O72449">
        <v>-6.1499999999995048</v>
      </c>
      <c r="P72449" t="s">
        <v>51</v>
      </c>
      <c r="Q72449">
        <v>15.870000000000001</v>
      </c>
    </row>
    <row r="72450" spans="1:17" x14ac:dyDescent="0.2">
      <c r="A72450" s="1">
        <v>45286</v>
      </c>
      <c r="B72450" s="2" t="s">
        <v>45</v>
      </c>
      <c r="C72450" s="2" t="s">
        <v>32</v>
      </c>
      <c r="D72450" s="2" t="s">
        <v>29</v>
      </c>
      <c r="E72450" s="2" t="s">
        <v>22</v>
      </c>
      <c r="F72450">
        <v>195</v>
      </c>
      <c r="G72450">
        <v>147</v>
      </c>
      <c r="H72450">
        <v>28</v>
      </c>
      <c r="I72450">
        <v>163.04</v>
      </c>
      <c r="J72450">
        <v>93.71</v>
      </c>
      <c r="K72450">
        <v>15</v>
      </c>
      <c r="L72450">
        <v>0</v>
      </c>
      <c r="M72450">
        <v>95.8</v>
      </c>
      <c r="N72450" s="2">
        <v>13775.369999999999</v>
      </c>
      <c r="O72450">
        <v>-307.23000000000047</v>
      </c>
      <c r="P72450" t="s">
        <v>51</v>
      </c>
      <c r="Q72450">
        <v>78.709999999999994</v>
      </c>
    </row>
    <row r="72451" spans="1:17" x14ac:dyDescent="0.2">
      <c r="A72451" s="1">
        <v>45286</v>
      </c>
      <c r="B72451" s="2" t="s">
        <v>45</v>
      </c>
      <c r="C72451" s="2" t="s">
        <v>33</v>
      </c>
      <c r="D72451" s="2" t="s">
        <v>25</v>
      </c>
      <c r="E72451" s="2" t="s">
        <v>17</v>
      </c>
      <c r="F72451">
        <v>227</v>
      </c>
      <c r="G72451">
        <v>18</v>
      </c>
      <c r="H72451">
        <v>103</v>
      </c>
      <c r="I72451">
        <v>31.48</v>
      </c>
      <c r="J72451">
        <v>32.68</v>
      </c>
      <c r="K72451">
        <v>20</v>
      </c>
      <c r="L72451">
        <v>0</v>
      </c>
      <c r="M72451">
        <v>34.74</v>
      </c>
      <c r="N72451" s="2">
        <v>588.24</v>
      </c>
      <c r="O72451">
        <v>-37.080000000000041</v>
      </c>
      <c r="P72451" t="s">
        <v>51</v>
      </c>
      <c r="Q72451">
        <v>12.68</v>
      </c>
    </row>
    <row r="72452" spans="1:17" x14ac:dyDescent="0.2">
      <c r="A72452" s="1">
        <v>45286</v>
      </c>
      <c r="B72452" s="2" t="s">
        <v>45</v>
      </c>
      <c r="C72452" s="2" t="s">
        <v>34</v>
      </c>
      <c r="D72452" s="2" t="s">
        <v>19</v>
      </c>
      <c r="E72452" s="2" t="s">
        <v>20</v>
      </c>
      <c r="F72452">
        <v>305</v>
      </c>
      <c r="G72452">
        <v>254</v>
      </c>
      <c r="H72452">
        <v>121</v>
      </c>
      <c r="I72452">
        <v>263.58999999999997</v>
      </c>
      <c r="J72452">
        <v>17.43</v>
      </c>
      <c r="K72452">
        <v>5</v>
      </c>
      <c r="L72452">
        <v>0</v>
      </c>
      <c r="M72452">
        <v>12.86</v>
      </c>
      <c r="N72452" s="2">
        <v>4427.22</v>
      </c>
      <c r="O72452">
        <v>1160.78</v>
      </c>
      <c r="P72452" t="s">
        <v>51</v>
      </c>
      <c r="Q72452">
        <v>12.43</v>
      </c>
    </row>
    <row r="72453" spans="1:17" x14ac:dyDescent="0.2">
      <c r="A72453" s="1">
        <v>45286</v>
      </c>
      <c r="B72453" s="2" t="s">
        <v>45</v>
      </c>
      <c r="C72453" s="2" t="s">
        <v>35</v>
      </c>
      <c r="D72453" s="2" t="s">
        <v>25</v>
      </c>
      <c r="E72453" s="2" t="s">
        <v>22</v>
      </c>
      <c r="F72453">
        <v>255</v>
      </c>
      <c r="G72453">
        <v>108</v>
      </c>
      <c r="H72453">
        <v>147</v>
      </c>
      <c r="I72453">
        <v>120.97</v>
      </c>
      <c r="J72453">
        <v>76.39</v>
      </c>
      <c r="K72453">
        <v>5</v>
      </c>
      <c r="L72453">
        <v>0</v>
      </c>
      <c r="M72453">
        <v>77.819999999999993</v>
      </c>
      <c r="N72453" s="2">
        <v>8250.1200000000008</v>
      </c>
      <c r="O72453">
        <v>-154.4399999999992</v>
      </c>
      <c r="P72453" t="s">
        <v>51</v>
      </c>
      <c r="Q72453">
        <v>71.39</v>
      </c>
    </row>
    <row r="72454" spans="1:17" x14ac:dyDescent="0.2">
      <c r="A72454" s="1">
        <v>45286</v>
      </c>
      <c r="B72454" s="2" t="s">
        <v>45</v>
      </c>
      <c r="C72454" s="2" t="s">
        <v>36</v>
      </c>
      <c r="D72454" s="2" t="s">
        <v>25</v>
      </c>
      <c r="E72454" s="2" t="s">
        <v>20</v>
      </c>
      <c r="F72454">
        <v>261</v>
      </c>
      <c r="G72454">
        <v>74</v>
      </c>
      <c r="H72454">
        <v>115</v>
      </c>
      <c r="I72454">
        <v>77.930000000000007</v>
      </c>
      <c r="J72454">
        <v>69.760000000000005</v>
      </c>
      <c r="K72454">
        <v>15</v>
      </c>
      <c r="L72454">
        <v>1</v>
      </c>
      <c r="M72454">
        <v>73.38</v>
      </c>
      <c r="N72454" s="2">
        <v>5162.2400000000007</v>
      </c>
      <c r="O72454">
        <v>-267.87999999999931</v>
      </c>
      <c r="P72454" t="s">
        <v>51</v>
      </c>
      <c r="Q72454">
        <v>54.760000000000005</v>
      </c>
    </row>
    <row r="72455" spans="1:17" x14ac:dyDescent="0.2">
      <c r="A72455" s="1">
        <v>45286</v>
      </c>
      <c r="B72455" s="2" t="s">
        <v>45</v>
      </c>
      <c r="C72455" s="2" t="s">
        <v>37</v>
      </c>
      <c r="D72455" s="2" t="s">
        <v>25</v>
      </c>
      <c r="E72455" s="2" t="s">
        <v>20</v>
      </c>
      <c r="F72455">
        <v>405</v>
      </c>
      <c r="G72455">
        <v>291</v>
      </c>
      <c r="H72455">
        <v>49</v>
      </c>
      <c r="I72455">
        <v>290.37</v>
      </c>
      <c r="J72455">
        <v>77.650000000000006</v>
      </c>
      <c r="K72455">
        <v>15</v>
      </c>
      <c r="L72455">
        <v>0</v>
      </c>
      <c r="M72455">
        <v>74.319999999999993</v>
      </c>
      <c r="N72455" s="2">
        <v>22596.15</v>
      </c>
      <c r="O72455">
        <v>969.03000000000361</v>
      </c>
      <c r="P72455" t="s">
        <v>51</v>
      </c>
      <c r="Q72455">
        <v>62.650000000000006</v>
      </c>
    </row>
    <row r="72456" spans="1:17" x14ac:dyDescent="0.2">
      <c r="A72456" s="1">
        <v>45286</v>
      </c>
      <c r="B72456" s="2" t="s">
        <v>45</v>
      </c>
      <c r="C72456" s="2" t="s">
        <v>38</v>
      </c>
      <c r="D72456" s="2" t="s">
        <v>19</v>
      </c>
      <c r="E72456" s="2" t="s">
        <v>17</v>
      </c>
      <c r="F72456">
        <v>495</v>
      </c>
      <c r="G72456">
        <v>46</v>
      </c>
      <c r="H72456">
        <v>142</v>
      </c>
      <c r="I72456">
        <v>59.02</v>
      </c>
      <c r="J72456">
        <v>50.33</v>
      </c>
      <c r="K72456">
        <v>0</v>
      </c>
      <c r="L72456">
        <v>1</v>
      </c>
      <c r="M72456">
        <v>50.75</v>
      </c>
      <c r="N72456" s="2">
        <v>2315.1799999999998</v>
      </c>
      <c r="O72456">
        <v>-19.320000000000078</v>
      </c>
      <c r="P72456" t="s">
        <v>51</v>
      </c>
      <c r="Q72456">
        <v>50.33</v>
      </c>
    </row>
    <row r="72457" spans="1:17" x14ac:dyDescent="0.2">
      <c r="A72457" s="1">
        <v>45286</v>
      </c>
      <c r="B72457" s="2" t="s">
        <v>45</v>
      </c>
      <c r="C72457" s="2" t="s">
        <v>39</v>
      </c>
      <c r="D72457" s="2" t="s">
        <v>31</v>
      </c>
      <c r="E72457" s="2" t="s">
        <v>26</v>
      </c>
      <c r="F72457">
        <v>209</v>
      </c>
      <c r="G72457">
        <v>96</v>
      </c>
      <c r="H72457">
        <v>140</v>
      </c>
      <c r="I72457">
        <v>98.87</v>
      </c>
      <c r="J72457">
        <v>70.510000000000005</v>
      </c>
      <c r="K72457">
        <v>5</v>
      </c>
      <c r="L72457">
        <v>0</v>
      </c>
      <c r="M72457">
        <v>66.09</v>
      </c>
      <c r="N72457" s="2">
        <v>6768.9600000000009</v>
      </c>
      <c r="O72457">
        <v>424.32000000000016</v>
      </c>
      <c r="P72457" t="s">
        <v>51</v>
      </c>
      <c r="Q72457">
        <v>65.510000000000005</v>
      </c>
    </row>
    <row r="72458" spans="1:17" x14ac:dyDescent="0.2">
      <c r="A72458" s="1">
        <v>45286</v>
      </c>
      <c r="B72458" s="2" t="s">
        <v>45</v>
      </c>
      <c r="C72458" s="2" t="s">
        <v>40</v>
      </c>
      <c r="D72458" s="2" t="s">
        <v>19</v>
      </c>
      <c r="E72458" s="2" t="s">
        <v>20</v>
      </c>
      <c r="F72458">
        <v>378</v>
      </c>
      <c r="G72458">
        <v>165</v>
      </c>
      <c r="H72458">
        <v>64</v>
      </c>
      <c r="I72458">
        <v>167.81</v>
      </c>
      <c r="J72458">
        <v>23.18</v>
      </c>
      <c r="K72458">
        <v>10</v>
      </c>
      <c r="L72458">
        <v>0</v>
      </c>
      <c r="M72458">
        <v>19.96</v>
      </c>
      <c r="N72458" s="2">
        <v>3824.7</v>
      </c>
      <c r="O72458">
        <v>531.29999999999984</v>
      </c>
      <c r="P72458" t="s">
        <v>51</v>
      </c>
      <c r="Q72458">
        <v>13.18</v>
      </c>
    </row>
    <row r="72459" spans="1:17" x14ac:dyDescent="0.2">
      <c r="A72459" s="1">
        <v>45286</v>
      </c>
      <c r="B72459" s="2" t="s">
        <v>45</v>
      </c>
      <c r="C72459" s="2" t="s">
        <v>41</v>
      </c>
      <c r="D72459" s="2" t="s">
        <v>25</v>
      </c>
      <c r="E72459" s="2" t="s">
        <v>22</v>
      </c>
      <c r="F72459">
        <v>52</v>
      </c>
      <c r="G72459">
        <v>27</v>
      </c>
      <c r="H72459">
        <v>23</v>
      </c>
      <c r="I72459">
        <v>21.74</v>
      </c>
      <c r="J72459">
        <v>81.84</v>
      </c>
      <c r="K72459">
        <v>0</v>
      </c>
      <c r="L72459">
        <v>0</v>
      </c>
      <c r="M72459">
        <v>86.16</v>
      </c>
      <c r="N72459" s="2">
        <v>2209.6800000000003</v>
      </c>
      <c r="O72459">
        <v>-116.63999999999982</v>
      </c>
      <c r="P72459" t="s">
        <v>51</v>
      </c>
      <c r="Q72459">
        <v>81.84</v>
      </c>
    </row>
    <row r="72460" spans="1:17" x14ac:dyDescent="0.2">
      <c r="A72460" s="1">
        <v>45286</v>
      </c>
      <c r="B72460" s="2" t="s">
        <v>45</v>
      </c>
      <c r="C72460" s="2" t="s">
        <v>42</v>
      </c>
      <c r="D72460" s="2" t="s">
        <v>31</v>
      </c>
      <c r="E72460" s="2" t="s">
        <v>20</v>
      </c>
      <c r="F72460">
        <v>298</v>
      </c>
      <c r="G72460">
        <v>237</v>
      </c>
      <c r="H72460">
        <v>125</v>
      </c>
      <c r="I72460">
        <v>247.2</v>
      </c>
      <c r="J72460">
        <v>57.53</v>
      </c>
      <c r="K72460">
        <v>10</v>
      </c>
      <c r="L72460">
        <v>1</v>
      </c>
      <c r="M72460">
        <v>58.17</v>
      </c>
      <c r="N72460" s="2">
        <v>13634.61</v>
      </c>
      <c r="O72460">
        <v>-151.68000000000012</v>
      </c>
      <c r="P72460" t="s">
        <v>51</v>
      </c>
      <c r="Q72460">
        <v>47.53</v>
      </c>
    </row>
    <row r="72461" spans="1:17" x14ac:dyDescent="0.2">
      <c r="A72461" s="1">
        <v>45286</v>
      </c>
      <c r="B72461" s="2" t="s">
        <v>45</v>
      </c>
      <c r="C72461" s="2" t="s">
        <v>43</v>
      </c>
      <c r="D72461" s="2" t="s">
        <v>19</v>
      </c>
      <c r="E72461" s="2" t="s">
        <v>26</v>
      </c>
      <c r="F72461">
        <v>485</v>
      </c>
      <c r="G72461">
        <v>260</v>
      </c>
      <c r="H72461">
        <v>143</v>
      </c>
      <c r="I72461">
        <v>256.01</v>
      </c>
      <c r="J72461">
        <v>49.3</v>
      </c>
      <c r="K72461">
        <v>10</v>
      </c>
      <c r="L72461">
        <v>1</v>
      </c>
      <c r="M72461">
        <v>46.04</v>
      </c>
      <c r="N72461" s="2">
        <v>12818</v>
      </c>
      <c r="O72461">
        <v>847.59999999999945</v>
      </c>
      <c r="P72461" t="s">
        <v>51</v>
      </c>
      <c r="Q72461">
        <v>39.299999999999997</v>
      </c>
    </row>
    <row r="72462" spans="1:17" x14ac:dyDescent="0.2">
      <c r="A72462" s="1">
        <v>45286</v>
      </c>
      <c r="B72462" s="2" t="s">
        <v>46</v>
      </c>
      <c r="C72462" s="2" t="s">
        <v>15</v>
      </c>
      <c r="D72462" s="2" t="s">
        <v>29</v>
      </c>
      <c r="E72462" s="2" t="s">
        <v>20</v>
      </c>
      <c r="F72462">
        <v>477</v>
      </c>
      <c r="G72462">
        <v>359</v>
      </c>
      <c r="H72462">
        <v>172</v>
      </c>
      <c r="I72462">
        <v>369.21</v>
      </c>
      <c r="J72462">
        <v>80</v>
      </c>
      <c r="K72462">
        <v>10</v>
      </c>
      <c r="L72462">
        <v>0</v>
      </c>
      <c r="M72462">
        <v>80.97</v>
      </c>
      <c r="N72462" s="2">
        <v>28720</v>
      </c>
      <c r="O72462">
        <v>-348.22999999999956</v>
      </c>
      <c r="P72462" t="s">
        <v>51</v>
      </c>
      <c r="Q72462">
        <v>70</v>
      </c>
    </row>
    <row r="72463" spans="1:17" x14ac:dyDescent="0.2">
      <c r="A72463" s="1">
        <v>45286</v>
      </c>
      <c r="B72463" s="2" t="s">
        <v>46</v>
      </c>
      <c r="C72463" s="2" t="s">
        <v>18</v>
      </c>
      <c r="D72463" s="2" t="s">
        <v>19</v>
      </c>
      <c r="E72463" s="2" t="s">
        <v>26</v>
      </c>
      <c r="F72463">
        <v>422</v>
      </c>
      <c r="G72463">
        <v>345</v>
      </c>
      <c r="H72463">
        <v>55</v>
      </c>
      <c r="I72463">
        <v>336.75</v>
      </c>
      <c r="J72463">
        <v>15.57</v>
      </c>
      <c r="K72463">
        <v>0</v>
      </c>
      <c r="L72463">
        <v>1</v>
      </c>
      <c r="M72463">
        <v>17.649999999999999</v>
      </c>
      <c r="N72463" s="2">
        <v>5371.6500000000005</v>
      </c>
      <c r="O72463">
        <v>-717.59999999999945</v>
      </c>
      <c r="P72463" t="s">
        <v>51</v>
      </c>
      <c r="Q72463">
        <v>15.57</v>
      </c>
    </row>
    <row r="72464" spans="1:17" x14ac:dyDescent="0.2">
      <c r="A72464" s="1">
        <v>45286</v>
      </c>
      <c r="B72464" s="2" t="s">
        <v>46</v>
      </c>
      <c r="C72464" s="2" t="s">
        <v>21</v>
      </c>
      <c r="D72464" s="2" t="s">
        <v>16</v>
      </c>
      <c r="E72464" s="2" t="s">
        <v>17</v>
      </c>
      <c r="F72464">
        <v>137</v>
      </c>
      <c r="G72464">
        <v>34</v>
      </c>
      <c r="H72464">
        <v>115</v>
      </c>
      <c r="I72464">
        <v>51.9</v>
      </c>
      <c r="J72464">
        <v>93.87</v>
      </c>
      <c r="K72464">
        <v>0</v>
      </c>
      <c r="L72464">
        <v>0</v>
      </c>
      <c r="M72464">
        <v>89.27</v>
      </c>
      <c r="N72464" s="2">
        <v>3191.58</v>
      </c>
      <c r="O72464">
        <v>156.40000000000029</v>
      </c>
      <c r="P72464" t="s">
        <v>51</v>
      </c>
      <c r="Q72464">
        <v>93.87</v>
      </c>
    </row>
    <row r="72465" spans="1:17" x14ac:dyDescent="0.2">
      <c r="A72465" s="1">
        <v>45286</v>
      </c>
      <c r="B72465" s="2" t="s">
        <v>46</v>
      </c>
      <c r="C72465" s="2" t="s">
        <v>23</v>
      </c>
      <c r="D72465" s="2" t="s">
        <v>25</v>
      </c>
      <c r="E72465" s="2" t="s">
        <v>17</v>
      </c>
      <c r="F72465">
        <v>101</v>
      </c>
      <c r="G72465">
        <v>0</v>
      </c>
      <c r="H72465">
        <v>70</v>
      </c>
      <c r="I72465">
        <v>16.66</v>
      </c>
      <c r="J72465">
        <v>72.31</v>
      </c>
      <c r="K72465">
        <v>20</v>
      </c>
      <c r="L72465">
        <v>1</v>
      </c>
      <c r="M72465">
        <v>76.930000000000007</v>
      </c>
      <c r="N72465" s="2">
        <v>0</v>
      </c>
      <c r="O72465">
        <v>0</v>
      </c>
      <c r="P72465" t="s">
        <v>51</v>
      </c>
      <c r="Q72465">
        <v>52.31</v>
      </c>
    </row>
    <row r="72466" spans="1:17" x14ac:dyDescent="0.2">
      <c r="A72466" s="1">
        <v>45286</v>
      </c>
      <c r="B72466" s="2" t="s">
        <v>46</v>
      </c>
      <c r="C72466" s="2" t="s">
        <v>24</v>
      </c>
      <c r="D72466" s="2" t="s">
        <v>29</v>
      </c>
      <c r="E72466" s="2" t="s">
        <v>20</v>
      </c>
      <c r="F72466">
        <v>469</v>
      </c>
      <c r="G72466">
        <v>32</v>
      </c>
      <c r="H72466">
        <v>104</v>
      </c>
      <c r="I72466">
        <v>24.15</v>
      </c>
      <c r="J72466">
        <v>72.010000000000005</v>
      </c>
      <c r="K72466">
        <v>5</v>
      </c>
      <c r="L72466">
        <v>1</v>
      </c>
      <c r="M72466">
        <v>71.790000000000006</v>
      </c>
      <c r="N72466" s="2">
        <v>2304.3200000000002</v>
      </c>
      <c r="O72466">
        <v>7.0399999999999636</v>
      </c>
      <c r="P72466" t="s">
        <v>51</v>
      </c>
      <c r="Q72466">
        <v>67.010000000000005</v>
      </c>
    </row>
    <row r="72467" spans="1:17" x14ac:dyDescent="0.2">
      <c r="A72467" s="1">
        <v>45286</v>
      </c>
      <c r="B72467" s="2" t="s">
        <v>46</v>
      </c>
      <c r="C72467" s="2" t="s">
        <v>27</v>
      </c>
      <c r="D72467" s="2" t="s">
        <v>29</v>
      </c>
      <c r="E72467" s="2" t="s">
        <v>22</v>
      </c>
      <c r="F72467">
        <v>460</v>
      </c>
      <c r="G72467">
        <v>164</v>
      </c>
      <c r="H72467">
        <v>172</v>
      </c>
      <c r="I72467">
        <v>154.16</v>
      </c>
      <c r="J72467">
        <v>61.11</v>
      </c>
      <c r="K72467">
        <v>10</v>
      </c>
      <c r="L72467">
        <v>1</v>
      </c>
      <c r="M72467">
        <v>61.18</v>
      </c>
      <c r="N72467" s="2">
        <v>10022.039999999999</v>
      </c>
      <c r="O72467">
        <v>-11.480000000000047</v>
      </c>
      <c r="P72467" t="s">
        <v>51</v>
      </c>
      <c r="Q72467">
        <v>51.11</v>
      </c>
    </row>
    <row r="72468" spans="1:17" x14ac:dyDescent="0.2">
      <c r="A72468" s="1">
        <v>45286</v>
      </c>
      <c r="B72468" s="2" t="s">
        <v>46</v>
      </c>
      <c r="C72468" s="2" t="s">
        <v>28</v>
      </c>
      <c r="D72468" s="2" t="s">
        <v>19</v>
      </c>
      <c r="E72468" s="2" t="s">
        <v>20</v>
      </c>
      <c r="F72468">
        <v>366</v>
      </c>
      <c r="G72468">
        <v>89</v>
      </c>
      <c r="H72468">
        <v>101</v>
      </c>
      <c r="I72468">
        <v>88.83</v>
      </c>
      <c r="J72468">
        <v>64.62</v>
      </c>
      <c r="K72468">
        <v>0</v>
      </c>
      <c r="L72468">
        <v>0</v>
      </c>
      <c r="M72468">
        <v>63.25</v>
      </c>
      <c r="N72468" s="2">
        <v>5751.18</v>
      </c>
      <c r="O72468">
        <v>121.9300000000004</v>
      </c>
      <c r="P72468" t="s">
        <v>51</v>
      </c>
      <c r="Q72468">
        <v>64.62</v>
      </c>
    </row>
    <row r="72469" spans="1:17" x14ac:dyDescent="0.2">
      <c r="A72469" s="1">
        <v>45286</v>
      </c>
      <c r="B72469" s="2" t="s">
        <v>46</v>
      </c>
      <c r="C72469" s="2" t="s">
        <v>30</v>
      </c>
      <c r="D72469" s="2" t="s">
        <v>29</v>
      </c>
      <c r="E72469" s="2" t="s">
        <v>20</v>
      </c>
      <c r="F72469">
        <v>417</v>
      </c>
      <c r="G72469">
        <v>309</v>
      </c>
      <c r="H72469">
        <v>47</v>
      </c>
      <c r="I72469">
        <v>309.58999999999997</v>
      </c>
      <c r="J72469">
        <v>52.55</v>
      </c>
      <c r="K72469">
        <v>5</v>
      </c>
      <c r="L72469">
        <v>0</v>
      </c>
      <c r="M72469">
        <v>51.93</v>
      </c>
      <c r="N72469" s="2">
        <v>16237.949999999999</v>
      </c>
      <c r="O72469">
        <v>191.57999999999922</v>
      </c>
      <c r="P72469" t="s">
        <v>51</v>
      </c>
      <c r="Q72469">
        <v>47.55</v>
      </c>
    </row>
    <row r="72470" spans="1:17" x14ac:dyDescent="0.2">
      <c r="A72470" s="1">
        <v>45286</v>
      </c>
      <c r="B72470" s="2" t="s">
        <v>46</v>
      </c>
      <c r="C72470" s="2" t="s">
        <v>32</v>
      </c>
      <c r="D72470" s="2" t="s">
        <v>19</v>
      </c>
      <c r="E72470" s="2" t="s">
        <v>22</v>
      </c>
      <c r="F72470">
        <v>214</v>
      </c>
      <c r="G72470">
        <v>177</v>
      </c>
      <c r="H72470">
        <v>165</v>
      </c>
      <c r="I72470">
        <v>192.1</v>
      </c>
      <c r="J72470">
        <v>80.599999999999994</v>
      </c>
      <c r="K72470">
        <v>15</v>
      </c>
      <c r="L72470">
        <v>0</v>
      </c>
      <c r="M72470">
        <v>83.68</v>
      </c>
      <c r="N72470" s="2">
        <v>14266.199999999999</v>
      </c>
      <c r="O72470">
        <v>-545.16000000000224</v>
      </c>
      <c r="P72470" t="s">
        <v>51</v>
      </c>
      <c r="Q72470">
        <v>65.599999999999994</v>
      </c>
    </row>
    <row r="72471" spans="1:17" x14ac:dyDescent="0.2">
      <c r="A72471" s="1">
        <v>45286</v>
      </c>
      <c r="B72471" s="2" t="s">
        <v>46</v>
      </c>
      <c r="C72471" s="2" t="s">
        <v>33</v>
      </c>
      <c r="D72471" s="2" t="s">
        <v>16</v>
      </c>
      <c r="E72471" s="2" t="s">
        <v>17</v>
      </c>
      <c r="F72471">
        <v>336</v>
      </c>
      <c r="G72471">
        <v>126</v>
      </c>
      <c r="H72471">
        <v>53</v>
      </c>
      <c r="I72471">
        <v>125.16</v>
      </c>
      <c r="J72471">
        <v>57.21</v>
      </c>
      <c r="K72471">
        <v>5</v>
      </c>
      <c r="L72471">
        <v>1</v>
      </c>
      <c r="M72471">
        <v>59.31</v>
      </c>
      <c r="N72471" s="2">
        <v>7208.46</v>
      </c>
      <c r="O72471">
        <v>-264.60000000000019</v>
      </c>
      <c r="P72471" t="s">
        <v>51</v>
      </c>
      <c r="Q72471">
        <v>52.21</v>
      </c>
    </row>
    <row r="72472" spans="1:17" x14ac:dyDescent="0.2">
      <c r="A72472" s="1">
        <v>45286</v>
      </c>
      <c r="B72472" s="2" t="s">
        <v>46</v>
      </c>
      <c r="C72472" s="2" t="s">
        <v>34</v>
      </c>
      <c r="D72472" s="2" t="s">
        <v>16</v>
      </c>
      <c r="E72472" s="2" t="s">
        <v>20</v>
      </c>
      <c r="F72472">
        <v>331</v>
      </c>
      <c r="G72472">
        <v>132</v>
      </c>
      <c r="H72472">
        <v>150</v>
      </c>
      <c r="I72472">
        <v>148.22</v>
      </c>
      <c r="J72472">
        <v>22.21</v>
      </c>
      <c r="K72472">
        <v>20</v>
      </c>
      <c r="L72472">
        <v>0</v>
      </c>
      <c r="M72472">
        <v>19.3</v>
      </c>
      <c r="N72472" s="2">
        <v>2931.7200000000003</v>
      </c>
      <c r="O72472">
        <v>384.12</v>
      </c>
      <c r="P72472" t="s">
        <v>51</v>
      </c>
      <c r="Q72472">
        <v>2.2100000000000009</v>
      </c>
    </row>
    <row r="72473" spans="1:17" x14ac:dyDescent="0.2">
      <c r="A72473" s="1">
        <v>45286</v>
      </c>
      <c r="B72473" s="2" t="s">
        <v>46</v>
      </c>
      <c r="C72473" s="2" t="s">
        <v>35</v>
      </c>
      <c r="D72473" s="2" t="s">
        <v>25</v>
      </c>
      <c r="E72473" s="2" t="s">
        <v>22</v>
      </c>
      <c r="F72473">
        <v>80</v>
      </c>
      <c r="G72473">
        <v>70</v>
      </c>
      <c r="H72473">
        <v>42</v>
      </c>
      <c r="I72473">
        <v>75.36</v>
      </c>
      <c r="J72473">
        <v>37.44</v>
      </c>
      <c r="K72473">
        <v>0</v>
      </c>
      <c r="L72473">
        <v>0</v>
      </c>
      <c r="M72473">
        <v>36.979999999999997</v>
      </c>
      <c r="N72473" s="2">
        <v>2620.7999999999997</v>
      </c>
      <c r="O72473">
        <v>32.20000000000006</v>
      </c>
      <c r="P72473" t="s">
        <v>51</v>
      </c>
      <c r="Q72473">
        <v>37.44</v>
      </c>
    </row>
    <row r="72474" spans="1:17" x14ac:dyDescent="0.2">
      <c r="A72474" s="1">
        <v>45286</v>
      </c>
      <c r="B72474" s="2" t="s">
        <v>46</v>
      </c>
      <c r="C72474" s="2" t="s">
        <v>36</v>
      </c>
      <c r="D72474" s="2" t="s">
        <v>25</v>
      </c>
      <c r="E72474" s="2" t="s">
        <v>26</v>
      </c>
      <c r="F72474">
        <v>281</v>
      </c>
      <c r="G72474">
        <v>249</v>
      </c>
      <c r="H72474">
        <v>159</v>
      </c>
      <c r="I72474">
        <v>245.67</v>
      </c>
      <c r="J72474">
        <v>57.82</v>
      </c>
      <c r="K72474">
        <v>0</v>
      </c>
      <c r="L72474">
        <v>1</v>
      </c>
      <c r="M72474">
        <v>55.08</v>
      </c>
      <c r="N72474" s="2">
        <v>14397.18</v>
      </c>
      <c r="O72474">
        <v>682.26000000000045</v>
      </c>
      <c r="P72474" t="s">
        <v>51</v>
      </c>
      <c r="Q72474">
        <v>57.82</v>
      </c>
    </row>
    <row r="72475" spans="1:17" x14ac:dyDescent="0.2">
      <c r="A72475" s="1">
        <v>45286</v>
      </c>
      <c r="B72475" s="2" t="s">
        <v>46</v>
      </c>
      <c r="C72475" s="2" t="s">
        <v>37</v>
      </c>
      <c r="D72475" s="2" t="s">
        <v>19</v>
      </c>
      <c r="E72475" s="2" t="s">
        <v>17</v>
      </c>
      <c r="F72475">
        <v>77</v>
      </c>
      <c r="G72475">
        <v>63</v>
      </c>
      <c r="H72475">
        <v>187</v>
      </c>
      <c r="I72475">
        <v>53.7</v>
      </c>
      <c r="J72475">
        <v>96.98</v>
      </c>
      <c r="K72475">
        <v>15</v>
      </c>
      <c r="L72475">
        <v>0</v>
      </c>
      <c r="M72475">
        <v>100.5</v>
      </c>
      <c r="N72475" s="2">
        <v>6109.7400000000007</v>
      </c>
      <c r="O72475">
        <v>-221.75999999999976</v>
      </c>
      <c r="P72475" t="s">
        <v>51</v>
      </c>
      <c r="Q72475">
        <v>81.98</v>
      </c>
    </row>
    <row r="72476" spans="1:17" x14ac:dyDescent="0.2">
      <c r="A72476" s="1">
        <v>45286</v>
      </c>
      <c r="B72476" s="2" t="s">
        <v>46</v>
      </c>
      <c r="C72476" s="2" t="s">
        <v>38</v>
      </c>
      <c r="D72476" s="2" t="s">
        <v>31</v>
      </c>
      <c r="E72476" s="2" t="s">
        <v>17</v>
      </c>
      <c r="F72476">
        <v>312</v>
      </c>
      <c r="G72476">
        <v>83</v>
      </c>
      <c r="H72476">
        <v>185</v>
      </c>
      <c r="I72476">
        <v>74.61</v>
      </c>
      <c r="J72476">
        <v>26.65</v>
      </c>
      <c r="K72476">
        <v>15</v>
      </c>
      <c r="L72476">
        <v>0</v>
      </c>
      <c r="M72476">
        <v>24.65</v>
      </c>
      <c r="N72476" s="2">
        <v>2211.9499999999998</v>
      </c>
      <c r="O72476">
        <v>166</v>
      </c>
      <c r="P72476" t="s">
        <v>51</v>
      </c>
      <c r="Q72476">
        <v>11.649999999999999</v>
      </c>
    </row>
    <row r="72477" spans="1:17" x14ac:dyDescent="0.2">
      <c r="A72477" s="1">
        <v>45286</v>
      </c>
      <c r="B72477" s="2" t="s">
        <v>46</v>
      </c>
      <c r="C72477" s="2" t="s">
        <v>39</v>
      </c>
      <c r="D72477" s="2" t="s">
        <v>29</v>
      </c>
      <c r="E72477" s="2" t="s">
        <v>22</v>
      </c>
      <c r="F72477">
        <v>364</v>
      </c>
      <c r="G72477">
        <v>150</v>
      </c>
      <c r="H72477">
        <v>34</v>
      </c>
      <c r="I72477">
        <v>167.85</v>
      </c>
      <c r="J72477">
        <v>26.39</v>
      </c>
      <c r="K72477">
        <v>5</v>
      </c>
      <c r="L72477">
        <v>1</v>
      </c>
      <c r="M72477">
        <v>26.88</v>
      </c>
      <c r="N72477" s="2">
        <v>3958.5</v>
      </c>
      <c r="O72477">
        <v>-73.499999999999773</v>
      </c>
      <c r="P72477" t="s">
        <v>51</v>
      </c>
      <c r="Q72477">
        <v>21.39</v>
      </c>
    </row>
    <row r="72478" spans="1:17" x14ac:dyDescent="0.2">
      <c r="A72478" s="1">
        <v>45286</v>
      </c>
      <c r="B72478" s="2" t="s">
        <v>46</v>
      </c>
      <c r="C72478" s="2" t="s">
        <v>40</v>
      </c>
      <c r="D72478" s="2" t="s">
        <v>29</v>
      </c>
      <c r="E72478" s="2" t="s">
        <v>17</v>
      </c>
      <c r="F72478">
        <v>282</v>
      </c>
      <c r="G72478">
        <v>195</v>
      </c>
      <c r="H72478">
        <v>141</v>
      </c>
      <c r="I72478">
        <v>199.87</v>
      </c>
      <c r="J72478">
        <v>85.47</v>
      </c>
      <c r="K72478">
        <v>20</v>
      </c>
      <c r="L72478">
        <v>1</v>
      </c>
      <c r="M72478">
        <v>86.87</v>
      </c>
      <c r="N72478" s="2">
        <v>16666.650000000001</v>
      </c>
      <c r="O72478">
        <v>-273.00000000000114</v>
      </c>
      <c r="P72478" t="s">
        <v>51</v>
      </c>
      <c r="Q72478">
        <v>65.47</v>
      </c>
    </row>
    <row r="72479" spans="1:17" x14ac:dyDescent="0.2">
      <c r="A72479" s="1">
        <v>45286</v>
      </c>
      <c r="B72479" s="2" t="s">
        <v>46</v>
      </c>
      <c r="C72479" s="2" t="s">
        <v>41</v>
      </c>
      <c r="D72479" s="2" t="s">
        <v>16</v>
      </c>
      <c r="E72479" s="2" t="s">
        <v>20</v>
      </c>
      <c r="F72479">
        <v>76</v>
      </c>
      <c r="G72479">
        <v>28</v>
      </c>
      <c r="H72479">
        <v>141</v>
      </c>
      <c r="I72479">
        <v>22.48</v>
      </c>
      <c r="J72479">
        <v>70.349999999999994</v>
      </c>
      <c r="K72479">
        <v>10</v>
      </c>
      <c r="L72479">
        <v>0</v>
      </c>
      <c r="M72479">
        <v>67.349999999999994</v>
      </c>
      <c r="N72479" s="2">
        <v>1969.7999999999997</v>
      </c>
      <c r="O72479">
        <v>84</v>
      </c>
      <c r="P72479" t="s">
        <v>51</v>
      </c>
      <c r="Q72479">
        <v>60.349999999999994</v>
      </c>
    </row>
    <row r="72480" spans="1:17" x14ac:dyDescent="0.2">
      <c r="A72480" s="1">
        <v>45286</v>
      </c>
      <c r="B72480" s="2" t="s">
        <v>46</v>
      </c>
      <c r="C72480" s="2" t="s">
        <v>42</v>
      </c>
      <c r="D72480" s="2" t="s">
        <v>19</v>
      </c>
      <c r="E72480" s="2" t="s">
        <v>22</v>
      </c>
      <c r="F72480">
        <v>410</v>
      </c>
      <c r="G72480">
        <v>338</v>
      </c>
      <c r="H72480">
        <v>78</v>
      </c>
      <c r="I72480">
        <v>334.71</v>
      </c>
      <c r="J72480">
        <v>93.98</v>
      </c>
      <c r="K72480">
        <v>10</v>
      </c>
      <c r="L72480">
        <v>1</v>
      </c>
      <c r="M72480">
        <v>92.42</v>
      </c>
      <c r="N72480" s="2">
        <v>31765.24</v>
      </c>
      <c r="O72480">
        <v>527.28000000000077</v>
      </c>
      <c r="P72480" t="s">
        <v>51</v>
      </c>
      <c r="Q72480">
        <v>83.98</v>
      </c>
    </row>
    <row r="72481" spans="1:17" x14ac:dyDescent="0.2">
      <c r="A72481" s="1">
        <v>45286</v>
      </c>
      <c r="B72481" s="2" t="s">
        <v>46</v>
      </c>
      <c r="C72481" s="2" t="s">
        <v>43</v>
      </c>
      <c r="D72481" s="2" t="s">
        <v>19</v>
      </c>
      <c r="E72481" s="2" t="s">
        <v>17</v>
      </c>
      <c r="F72481">
        <v>268</v>
      </c>
      <c r="G72481">
        <v>176</v>
      </c>
      <c r="H72481">
        <v>144</v>
      </c>
      <c r="I72481">
        <v>195.35</v>
      </c>
      <c r="J72481">
        <v>66.17</v>
      </c>
      <c r="K72481">
        <v>0</v>
      </c>
      <c r="L72481">
        <v>1</v>
      </c>
      <c r="M72481">
        <v>65.790000000000006</v>
      </c>
      <c r="N72481" s="2">
        <v>11645.92</v>
      </c>
      <c r="O72481">
        <v>66.8799999999992</v>
      </c>
      <c r="P72481" t="s">
        <v>51</v>
      </c>
      <c r="Q72481">
        <v>66.17</v>
      </c>
    </row>
    <row r="72482" spans="1:17" x14ac:dyDescent="0.2">
      <c r="A72482" s="1">
        <v>45286</v>
      </c>
      <c r="B72482" s="2" t="s">
        <v>47</v>
      </c>
      <c r="C72482" s="2" t="s">
        <v>15</v>
      </c>
      <c r="D72482" s="2" t="s">
        <v>19</v>
      </c>
      <c r="E72482" s="2" t="s">
        <v>17</v>
      </c>
      <c r="F72482">
        <v>450</v>
      </c>
      <c r="G72482">
        <v>14</v>
      </c>
      <c r="H72482">
        <v>55</v>
      </c>
      <c r="I72482">
        <v>10.53</v>
      </c>
      <c r="J72482">
        <v>11.87</v>
      </c>
      <c r="K72482">
        <v>0</v>
      </c>
      <c r="L72482">
        <v>1</v>
      </c>
      <c r="M72482">
        <v>14.29</v>
      </c>
      <c r="N72482" s="2">
        <v>166.17999999999998</v>
      </c>
      <c r="O72482">
        <v>-33.879999999999995</v>
      </c>
      <c r="P72482" t="s">
        <v>51</v>
      </c>
      <c r="Q72482">
        <v>11.87</v>
      </c>
    </row>
    <row r="72483" spans="1:17" x14ac:dyDescent="0.2">
      <c r="A72483" s="1">
        <v>45286</v>
      </c>
      <c r="B72483" s="2" t="s">
        <v>47</v>
      </c>
      <c r="C72483" s="2" t="s">
        <v>18</v>
      </c>
      <c r="D72483" s="2" t="s">
        <v>25</v>
      </c>
      <c r="E72483" s="2" t="s">
        <v>17</v>
      </c>
      <c r="F72483">
        <v>228</v>
      </c>
      <c r="G72483">
        <v>179</v>
      </c>
      <c r="H72483">
        <v>197</v>
      </c>
      <c r="I72483">
        <v>172.74</v>
      </c>
      <c r="J72483">
        <v>49.22</v>
      </c>
      <c r="K72483">
        <v>5</v>
      </c>
      <c r="L72483">
        <v>1</v>
      </c>
      <c r="M72483">
        <v>51.88</v>
      </c>
      <c r="N72483" s="2">
        <v>8810.3799999999992</v>
      </c>
      <c r="O72483">
        <v>-476.14000000000067</v>
      </c>
      <c r="P72483" t="s">
        <v>51</v>
      </c>
      <c r="Q72483">
        <v>44.22</v>
      </c>
    </row>
    <row r="72484" spans="1:17" x14ac:dyDescent="0.2">
      <c r="A72484" s="1">
        <v>45286</v>
      </c>
      <c r="B72484" s="2" t="s">
        <v>47</v>
      </c>
      <c r="C72484" s="2" t="s">
        <v>21</v>
      </c>
      <c r="D72484" s="2" t="s">
        <v>25</v>
      </c>
      <c r="E72484" s="2" t="s">
        <v>20</v>
      </c>
      <c r="F72484">
        <v>468</v>
      </c>
      <c r="G72484">
        <v>268</v>
      </c>
      <c r="H72484">
        <v>124</v>
      </c>
      <c r="I72484">
        <v>283.22000000000003</v>
      </c>
      <c r="J72484">
        <v>81.069999999999993</v>
      </c>
      <c r="K72484">
        <v>0</v>
      </c>
      <c r="L72484">
        <v>0</v>
      </c>
      <c r="M72484">
        <v>80.239999999999995</v>
      </c>
      <c r="N72484" s="2">
        <v>21726.76</v>
      </c>
      <c r="O72484">
        <v>222.43999999999954</v>
      </c>
      <c r="P72484" t="s">
        <v>51</v>
      </c>
      <c r="Q72484">
        <v>81.069999999999993</v>
      </c>
    </row>
    <row r="72485" spans="1:17" x14ac:dyDescent="0.2">
      <c r="A72485" s="1">
        <v>45286</v>
      </c>
      <c r="B72485" s="2" t="s">
        <v>47</v>
      </c>
      <c r="C72485" s="2" t="s">
        <v>23</v>
      </c>
      <c r="D72485" s="2" t="s">
        <v>16</v>
      </c>
      <c r="E72485" s="2" t="s">
        <v>17</v>
      </c>
      <c r="F72485">
        <v>95</v>
      </c>
      <c r="G72485">
        <v>31</v>
      </c>
      <c r="H72485">
        <v>32</v>
      </c>
      <c r="I72485">
        <v>28.31</v>
      </c>
      <c r="J72485">
        <v>69.739999999999995</v>
      </c>
      <c r="K72485">
        <v>15</v>
      </c>
      <c r="L72485">
        <v>0</v>
      </c>
      <c r="M72485">
        <v>72</v>
      </c>
      <c r="N72485" s="2">
        <v>2161.94</v>
      </c>
      <c r="O72485">
        <v>-70.060000000000159</v>
      </c>
      <c r="P72485" t="s">
        <v>51</v>
      </c>
      <c r="Q72485">
        <v>54.739999999999995</v>
      </c>
    </row>
    <row r="72486" spans="1:17" x14ac:dyDescent="0.2">
      <c r="A72486" s="1">
        <v>45286</v>
      </c>
      <c r="B72486" s="2" t="s">
        <v>47</v>
      </c>
      <c r="C72486" s="2" t="s">
        <v>24</v>
      </c>
      <c r="D72486" s="2" t="s">
        <v>31</v>
      </c>
      <c r="E72486" s="2" t="s">
        <v>22</v>
      </c>
      <c r="F72486">
        <v>136</v>
      </c>
      <c r="G72486">
        <v>118</v>
      </c>
      <c r="H72486">
        <v>109</v>
      </c>
      <c r="I72486">
        <v>122.57</v>
      </c>
      <c r="J72486">
        <v>97.07</v>
      </c>
      <c r="K72486">
        <v>5</v>
      </c>
      <c r="L72486">
        <v>0</v>
      </c>
      <c r="M72486">
        <v>94.93</v>
      </c>
      <c r="N72486" s="2">
        <v>11454.259999999998</v>
      </c>
      <c r="O72486">
        <v>252.51999999999839</v>
      </c>
      <c r="P72486" t="s">
        <v>51</v>
      </c>
      <c r="Q72486">
        <v>92.07</v>
      </c>
    </row>
    <row r="72487" spans="1:17" x14ac:dyDescent="0.2">
      <c r="A72487" s="1">
        <v>45286</v>
      </c>
      <c r="B72487" s="2" t="s">
        <v>47</v>
      </c>
      <c r="C72487" s="2" t="s">
        <v>27</v>
      </c>
      <c r="D72487" s="2" t="s">
        <v>16</v>
      </c>
      <c r="E72487" s="2" t="s">
        <v>22</v>
      </c>
      <c r="F72487">
        <v>498</v>
      </c>
      <c r="G72487">
        <v>482</v>
      </c>
      <c r="H72487">
        <v>33</v>
      </c>
      <c r="I72487">
        <v>488.92</v>
      </c>
      <c r="J72487">
        <v>34.79</v>
      </c>
      <c r="K72487">
        <v>10</v>
      </c>
      <c r="L72487">
        <v>1</v>
      </c>
      <c r="M72487">
        <v>31.68</v>
      </c>
      <c r="N72487" s="2">
        <v>16768.78</v>
      </c>
      <c r="O72487">
        <v>1499.0199999999998</v>
      </c>
      <c r="P72487" t="s">
        <v>51</v>
      </c>
      <c r="Q72487">
        <v>24.79</v>
      </c>
    </row>
    <row r="72488" spans="1:17" x14ac:dyDescent="0.2">
      <c r="A72488" s="1">
        <v>45286</v>
      </c>
      <c r="B72488" s="2" t="s">
        <v>47</v>
      </c>
      <c r="C72488" s="2" t="s">
        <v>28</v>
      </c>
      <c r="D72488" s="2" t="s">
        <v>25</v>
      </c>
      <c r="E72488" s="2" t="s">
        <v>20</v>
      </c>
      <c r="F72488">
        <v>481</v>
      </c>
      <c r="G72488">
        <v>254</v>
      </c>
      <c r="H72488">
        <v>72</v>
      </c>
      <c r="I72488">
        <v>267.01</v>
      </c>
      <c r="J72488">
        <v>64.69</v>
      </c>
      <c r="K72488">
        <v>20</v>
      </c>
      <c r="L72488">
        <v>0</v>
      </c>
      <c r="M72488">
        <v>66.39</v>
      </c>
      <c r="N72488" s="2">
        <v>16431.259999999998</v>
      </c>
      <c r="O72488">
        <v>-431.80000000000075</v>
      </c>
      <c r="P72488" t="s">
        <v>51</v>
      </c>
      <c r="Q72488">
        <v>44.69</v>
      </c>
    </row>
    <row r="72489" spans="1:17" x14ac:dyDescent="0.2">
      <c r="A72489" s="1">
        <v>45286</v>
      </c>
      <c r="B72489" s="2" t="s">
        <v>47</v>
      </c>
      <c r="C72489" s="2" t="s">
        <v>30</v>
      </c>
      <c r="D72489" s="2" t="s">
        <v>31</v>
      </c>
      <c r="E72489" s="2" t="s">
        <v>17</v>
      </c>
      <c r="F72489">
        <v>58</v>
      </c>
      <c r="G72489">
        <v>43</v>
      </c>
      <c r="H72489">
        <v>146</v>
      </c>
      <c r="I72489">
        <v>54.11</v>
      </c>
      <c r="J72489">
        <v>82.41</v>
      </c>
      <c r="K72489">
        <v>20</v>
      </c>
      <c r="L72489">
        <v>1</v>
      </c>
      <c r="M72489">
        <v>80.25</v>
      </c>
      <c r="N72489" s="2">
        <v>3543.6299999999997</v>
      </c>
      <c r="O72489">
        <v>92.879999999999853</v>
      </c>
      <c r="P72489" t="s">
        <v>51</v>
      </c>
      <c r="Q72489">
        <v>62.41</v>
      </c>
    </row>
    <row r="72490" spans="1:17" x14ac:dyDescent="0.2">
      <c r="A72490" s="1">
        <v>45286</v>
      </c>
      <c r="B72490" s="2" t="s">
        <v>47</v>
      </c>
      <c r="C72490" s="2" t="s">
        <v>32</v>
      </c>
      <c r="D72490" s="2" t="s">
        <v>31</v>
      </c>
      <c r="E72490" s="2" t="s">
        <v>20</v>
      </c>
      <c r="F72490">
        <v>376</v>
      </c>
      <c r="G72490">
        <v>25</v>
      </c>
      <c r="H72490">
        <v>129</v>
      </c>
      <c r="I72490">
        <v>21.89</v>
      </c>
      <c r="J72490">
        <v>52.81</v>
      </c>
      <c r="K72490">
        <v>20</v>
      </c>
      <c r="L72490">
        <v>0</v>
      </c>
      <c r="M72490">
        <v>55.12</v>
      </c>
      <c r="N72490" s="2">
        <v>1320.25</v>
      </c>
      <c r="O72490">
        <v>-57.749999999999879</v>
      </c>
      <c r="P72490" t="s">
        <v>51</v>
      </c>
      <c r="Q72490">
        <v>32.81</v>
      </c>
    </row>
    <row r="72491" spans="1:17" x14ac:dyDescent="0.2">
      <c r="A72491" s="1">
        <v>45286</v>
      </c>
      <c r="B72491" s="2" t="s">
        <v>47</v>
      </c>
      <c r="C72491" s="2" t="s">
        <v>33</v>
      </c>
      <c r="D72491" s="2" t="s">
        <v>19</v>
      </c>
      <c r="E72491" s="2" t="s">
        <v>26</v>
      </c>
      <c r="F72491">
        <v>213</v>
      </c>
      <c r="G72491">
        <v>19</v>
      </c>
      <c r="H72491">
        <v>75</v>
      </c>
      <c r="I72491">
        <v>10.41</v>
      </c>
      <c r="J72491">
        <v>79.400000000000006</v>
      </c>
      <c r="K72491">
        <v>5</v>
      </c>
      <c r="L72491">
        <v>1</v>
      </c>
      <c r="M72491">
        <v>77.569999999999993</v>
      </c>
      <c r="N72491" s="2">
        <v>1508.6000000000001</v>
      </c>
      <c r="O72491">
        <v>34.770000000000238</v>
      </c>
      <c r="P72491" t="s">
        <v>51</v>
      </c>
      <c r="Q72491">
        <v>74.400000000000006</v>
      </c>
    </row>
    <row r="72492" spans="1:17" x14ac:dyDescent="0.2">
      <c r="A72492" s="1">
        <v>45286</v>
      </c>
      <c r="B72492" s="2" t="s">
        <v>47</v>
      </c>
      <c r="C72492" s="2" t="s">
        <v>34</v>
      </c>
      <c r="D72492" s="2" t="s">
        <v>31</v>
      </c>
      <c r="E72492" s="2" t="s">
        <v>26</v>
      </c>
      <c r="F72492">
        <v>190</v>
      </c>
      <c r="G72492">
        <v>172</v>
      </c>
      <c r="H72492">
        <v>140</v>
      </c>
      <c r="I72492">
        <v>174.99</v>
      </c>
      <c r="J72492">
        <v>93.51</v>
      </c>
      <c r="K72492">
        <v>15</v>
      </c>
      <c r="L72492">
        <v>0</v>
      </c>
      <c r="M72492">
        <v>89.31</v>
      </c>
      <c r="N72492" s="2">
        <v>16083.720000000001</v>
      </c>
      <c r="O72492">
        <v>722.40000000000055</v>
      </c>
      <c r="P72492" t="s">
        <v>51</v>
      </c>
      <c r="Q72492">
        <v>78.510000000000005</v>
      </c>
    </row>
    <row r="72493" spans="1:17" x14ac:dyDescent="0.2">
      <c r="A72493" s="1">
        <v>45286</v>
      </c>
      <c r="B72493" s="2" t="s">
        <v>47</v>
      </c>
      <c r="C72493" s="2" t="s">
        <v>35</v>
      </c>
      <c r="D72493" s="2" t="s">
        <v>19</v>
      </c>
      <c r="E72493" s="2" t="s">
        <v>20</v>
      </c>
      <c r="F72493">
        <v>97</v>
      </c>
      <c r="G72493">
        <v>71</v>
      </c>
      <c r="H72493">
        <v>23</v>
      </c>
      <c r="I72493">
        <v>79.88</v>
      </c>
      <c r="J72493">
        <v>52.98</v>
      </c>
      <c r="K72493">
        <v>5</v>
      </c>
      <c r="L72493">
        <v>0</v>
      </c>
      <c r="M72493">
        <v>51.39</v>
      </c>
      <c r="N72493" s="2">
        <v>3761.58</v>
      </c>
      <c r="O72493">
        <v>112.88999999999973</v>
      </c>
      <c r="P72493" t="s">
        <v>51</v>
      </c>
      <c r="Q72493">
        <v>47.98</v>
      </c>
    </row>
    <row r="72494" spans="1:17" x14ac:dyDescent="0.2">
      <c r="A72494" s="1">
        <v>45286</v>
      </c>
      <c r="B72494" s="2" t="s">
        <v>47</v>
      </c>
      <c r="C72494" s="2" t="s">
        <v>36</v>
      </c>
      <c r="D72494" s="2" t="s">
        <v>25</v>
      </c>
      <c r="E72494" s="2" t="s">
        <v>20</v>
      </c>
      <c r="F72494">
        <v>279</v>
      </c>
      <c r="G72494">
        <v>114</v>
      </c>
      <c r="H72494">
        <v>29</v>
      </c>
      <c r="I72494">
        <v>115.41</v>
      </c>
      <c r="J72494">
        <v>47.75</v>
      </c>
      <c r="K72494">
        <v>5</v>
      </c>
      <c r="L72494">
        <v>1</v>
      </c>
      <c r="M72494">
        <v>44.22</v>
      </c>
      <c r="N72494" s="2">
        <v>5443.5</v>
      </c>
      <c r="O72494">
        <v>402.42000000000013</v>
      </c>
      <c r="P72494" t="s">
        <v>51</v>
      </c>
      <c r="Q72494">
        <v>42.75</v>
      </c>
    </row>
    <row r="72495" spans="1:17" x14ac:dyDescent="0.2">
      <c r="A72495" s="1">
        <v>45286</v>
      </c>
      <c r="B72495" s="2" t="s">
        <v>47</v>
      </c>
      <c r="C72495" s="2" t="s">
        <v>37</v>
      </c>
      <c r="D72495" s="2" t="s">
        <v>19</v>
      </c>
      <c r="E72495" s="2" t="s">
        <v>22</v>
      </c>
      <c r="F72495">
        <v>178</v>
      </c>
      <c r="G72495">
        <v>16</v>
      </c>
      <c r="H72495">
        <v>193</v>
      </c>
      <c r="I72495">
        <v>26.25</v>
      </c>
      <c r="J72495">
        <v>70.36</v>
      </c>
      <c r="K72495">
        <v>0</v>
      </c>
      <c r="L72495">
        <v>1</v>
      </c>
      <c r="M72495">
        <v>72.23</v>
      </c>
      <c r="N72495" s="2">
        <v>1125.76</v>
      </c>
      <c r="O72495">
        <v>-29.920000000000073</v>
      </c>
      <c r="P72495" t="s">
        <v>51</v>
      </c>
      <c r="Q72495">
        <v>70.36</v>
      </c>
    </row>
    <row r="72496" spans="1:17" x14ac:dyDescent="0.2">
      <c r="A72496" s="1">
        <v>45286</v>
      </c>
      <c r="B72496" s="2" t="s">
        <v>47</v>
      </c>
      <c r="C72496" s="2" t="s">
        <v>38</v>
      </c>
      <c r="D72496" s="2" t="s">
        <v>31</v>
      </c>
      <c r="E72496" s="2" t="s">
        <v>22</v>
      </c>
      <c r="F72496">
        <v>394</v>
      </c>
      <c r="G72496">
        <v>29</v>
      </c>
      <c r="H72496">
        <v>129</v>
      </c>
      <c r="I72496">
        <v>34.44</v>
      </c>
      <c r="J72496">
        <v>90.54</v>
      </c>
      <c r="K72496">
        <v>20</v>
      </c>
      <c r="L72496">
        <v>1</v>
      </c>
      <c r="M72496">
        <v>94.63</v>
      </c>
      <c r="N72496" s="2">
        <v>2625.6600000000003</v>
      </c>
      <c r="O72496">
        <v>-118.60999999999969</v>
      </c>
      <c r="P72496" t="s">
        <v>51</v>
      </c>
      <c r="Q72496">
        <v>70.540000000000006</v>
      </c>
    </row>
    <row r="72497" spans="1:17" x14ac:dyDescent="0.2">
      <c r="A72497" s="1">
        <v>45286</v>
      </c>
      <c r="B72497" s="2" t="s">
        <v>47</v>
      </c>
      <c r="C72497" s="2" t="s">
        <v>39</v>
      </c>
      <c r="D72497" s="2" t="s">
        <v>25</v>
      </c>
      <c r="E72497" s="2" t="s">
        <v>22</v>
      </c>
      <c r="F72497">
        <v>180</v>
      </c>
      <c r="G72497">
        <v>18</v>
      </c>
      <c r="H72497">
        <v>138</v>
      </c>
      <c r="I72497">
        <v>16.329999999999998</v>
      </c>
      <c r="J72497">
        <v>27.79</v>
      </c>
      <c r="K72497">
        <v>0</v>
      </c>
      <c r="L72497">
        <v>1</v>
      </c>
      <c r="M72497">
        <v>31.53</v>
      </c>
      <c r="N72497" s="2">
        <v>500.21999999999997</v>
      </c>
      <c r="O72497">
        <v>-67.320000000000036</v>
      </c>
      <c r="P72497" t="s">
        <v>51</v>
      </c>
      <c r="Q72497">
        <v>27.79</v>
      </c>
    </row>
    <row r="72498" spans="1:17" x14ac:dyDescent="0.2">
      <c r="A72498" s="1">
        <v>45286</v>
      </c>
      <c r="B72498" s="2" t="s">
        <v>47</v>
      </c>
      <c r="C72498" s="2" t="s">
        <v>40</v>
      </c>
      <c r="D72498" s="2" t="s">
        <v>16</v>
      </c>
      <c r="E72498" s="2" t="s">
        <v>20</v>
      </c>
      <c r="F72498">
        <v>414</v>
      </c>
      <c r="G72498">
        <v>76</v>
      </c>
      <c r="H72498">
        <v>56</v>
      </c>
      <c r="I72498">
        <v>80.37</v>
      </c>
      <c r="J72498">
        <v>63.78</v>
      </c>
      <c r="K72498">
        <v>20</v>
      </c>
      <c r="L72498">
        <v>0</v>
      </c>
      <c r="M72498">
        <v>62.55</v>
      </c>
      <c r="N72498" s="2">
        <v>4847.28</v>
      </c>
      <c r="O72498">
        <v>93.480000000000302</v>
      </c>
      <c r="P72498" t="s">
        <v>51</v>
      </c>
      <c r="Q72498">
        <v>43.78</v>
      </c>
    </row>
    <row r="72499" spans="1:17" x14ac:dyDescent="0.2">
      <c r="A72499" s="1">
        <v>45286</v>
      </c>
      <c r="B72499" s="2" t="s">
        <v>47</v>
      </c>
      <c r="C72499" s="2" t="s">
        <v>41</v>
      </c>
      <c r="D72499" s="2" t="s">
        <v>25</v>
      </c>
      <c r="E72499" s="2" t="s">
        <v>17</v>
      </c>
      <c r="F72499">
        <v>160</v>
      </c>
      <c r="G72499">
        <v>12</v>
      </c>
      <c r="H72499">
        <v>186</v>
      </c>
      <c r="I72499">
        <v>21.93</v>
      </c>
      <c r="J72499">
        <v>25.69</v>
      </c>
      <c r="K72499">
        <v>15</v>
      </c>
      <c r="L72499">
        <v>1</v>
      </c>
      <c r="M72499">
        <v>25.76</v>
      </c>
      <c r="N72499" s="2">
        <v>308.28000000000003</v>
      </c>
      <c r="O72499">
        <v>-0.84000000000000341</v>
      </c>
      <c r="P72499" t="s">
        <v>51</v>
      </c>
      <c r="Q72499">
        <v>10.690000000000001</v>
      </c>
    </row>
    <row r="72500" spans="1:17" x14ac:dyDescent="0.2">
      <c r="A72500" s="1">
        <v>45286</v>
      </c>
      <c r="B72500" s="2" t="s">
        <v>47</v>
      </c>
      <c r="C72500" s="2" t="s">
        <v>42</v>
      </c>
      <c r="D72500" s="2" t="s">
        <v>29</v>
      </c>
      <c r="E72500" s="2" t="s">
        <v>20</v>
      </c>
      <c r="F72500">
        <v>128</v>
      </c>
      <c r="G72500">
        <v>39</v>
      </c>
      <c r="H72500">
        <v>131</v>
      </c>
      <c r="I72500">
        <v>57.32</v>
      </c>
      <c r="J72500">
        <v>66.38</v>
      </c>
      <c r="K72500">
        <v>0</v>
      </c>
      <c r="L72500">
        <v>0</v>
      </c>
      <c r="M72500">
        <v>67.89</v>
      </c>
      <c r="N72500" s="2">
        <v>2588.8199999999997</v>
      </c>
      <c r="O72500">
        <v>-58.8900000000002</v>
      </c>
      <c r="P72500" t="s">
        <v>51</v>
      </c>
      <c r="Q72500">
        <v>66.38</v>
      </c>
    </row>
    <row r="72501" spans="1:17" x14ac:dyDescent="0.2">
      <c r="A72501" s="1">
        <v>45286</v>
      </c>
      <c r="B72501" s="2" t="s">
        <v>47</v>
      </c>
      <c r="C72501" s="2" t="s">
        <v>43</v>
      </c>
      <c r="D72501" s="2" t="s">
        <v>31</v>
      </c>
      <c r="E72501" s="2" t="s">
        <v>17</v>
      </c>
      <c r="F72501">
        <v>288</v>
      </c>
      <c r="G72501">
        <v>153</v>
      </c>
      <c r="H72501">
        <v>81</v>
      </c>
      <c r="I72501">
        <v>164.99</v>
      </c>
      <c r="J72501">
        <v>88.45</v>
      </c>
      <c r="K72501">
        <v>0</v>
      </c>
      <c r="L72501">
        <v>1</v>
      </c>
      <c r="M72501">
        <v>84.35</v>
      </c>
      <c r="N72501" s="2">
        <v>13532.85</v>
      </c>
      <c r="O72501">
        <v>627.30000000000132</v>
      </c>
      <c r="P72501" t="s">
        <v>51</v>
      </c>
      <c r="Q72501">
        <v>88.45</v>
      </c>
    </row>
    <row r="72502" spans="1:17" x14ac:dyDescent="0.2">
      <c r="A72502" s="1">
        <v>45287</v>
      </c>
      <c r="B72502" s="2" t="s">
        <v>14</v>
      </c>
      <c r="C72502" s="2" t="s">
        <v>15</v>
      </c>
      <c r="D72502" s="2" t="s">
        <v>29</v>
      </c>
      <c r="E72502" s="2" t="s">
        <v>22</v>
      </c>
      <c r="F72502">
        <v>256</v>
      </c>
      <c r="G72502">
        <v>196</v>
      </c>
      <c r="H72502">
        <v>120</v>
      </c>
      <c r="I72502">
        <v>195.27</v>
      </c>
      <c r="J72502">
        <v>27.65</v>
      </c>
      <c r="K72502">
        <v>5</v>
      </c>
      <c r="L72502">
        <v>0</v>
      </c>
      <c r="M72502">
        <v>29.1</v>
      </c>
      <c r="N72502" s="2">
        <v>5419.4</v>
      </c>
      <c r="O72502">
        <v>-284.20000000000056</v>
      </c>
      <c r="P72502" t="s">
        <v>51</v>
      </c>
      <c r="Q72502">
        <v>22.65</v>
      </c>
    </row>
    <row r="72503" spans="1:17" x14ac:dyDescent="0.2">
      <c r="A72503" s="1">
        <v>45287</v>
      </c>
      <c r="B72503" s="2" t="s">
        <v>14</v>
      </c>
      <c r="C72503" s="2" t="s">
        <v>18</v>
      </c>
      <c r="D72503" s="2" t="s">
        <v>31</v>
      </c>
      <c r="E72503" s="2" t="s">
        <v>20</v>
      </c>
      <c r="F72503">
        <v>81</v>
      </c>
      <c r="G72503">
        <v>48</v>
      </c>
      <c r="H72503">
        <v>34</v>
      </c>
      <c r="I72503">
        <v>45.23</v>
      </c>
      <c r="J72503">
        <v>85.11</v>
      </c>
      <c r="K72503">
        <v>20</v>
      </c>
      <c r="L72503">
        <v>1</v>
      </c>
      <c r="M72503">
        <v>88.36</v>
      </c>
      <c r="N72503" s="2">
        <v>4085.2799999999997</v>
      </c>
      <c r="O72503">
        <v>-156</v>
      </c>
      <c r="P72503" t="s">
        <v>51</v>
      </c>
      <c r="Q72503">
        <v>65.11</v>
      </c>
    </row>
    <row r="72504" spans="1:17" x14ac:dyDescent="0.2">
      <c r="A72504" s="1">
        <v>45287</v>
      </c>
      <c r="B72504" s="2" t="s">
        <v>14</v>
      </c>
      <c r="C72504" s="2" t="s">
        <v>21</v>
      </c>
      <c r="D72504" s="2" t="s">
        <v>19</v>
      </c>
      <c r="E72504" s="2" t="s">
        <v>20</v>
      </c>
      <c r="F72504">
        <v>225</v>
      </c>
      <c r="G72504">
        <v>203</v>
      </c>
      <c r="H72504">
        <v>22</v>
      </c>
      <c r="I72504">
        <v>220.2</v>
      </c>
      <c r="J72504">
        <v>58.96</v>
      </c>
      <c r="K72504">
        <v>15</v>
      </c>
      <c r="L72504">
        <v>1</v>
      </c>
      <c r="M72504">
        <v>59.6</v>
      </c>
      <c r="N72504" s="2">
        <v>11968.880000000001</v>
      </c>
      <c r="O72504">
        <v>-129.92000000000013</v>
      </c>
      <c r="P72504" t="s">
        <v>51</v>
      </c>
      <c r="Q72504">
        <v>43.96</v>
      </c>
    </row>
    <row r="72505" spans="1:17" x14ac:dyDescent="0.2">
      <c r="A72505" s="1">
        <v>45287</v>
      </c>
      <c r="B72505" s="2" t="s">
        <v>14</v>
      </c>
      <c r="C72505" s="2" t="s">
        <v>23</v>
      </c>
      <c r="D72505" s="2" t="s">
        <v>19</v>
      </c>
      <c r="E72505" s="2" t="s">
        <v>22</v>
      </c>
      <c r="F72505">
        <v>418</v>
      </c>
      <c r="G72505">
        <v>360</v>
      </c>
      <c r="H72505">
        <v>116</v>
      </c>
      <c r="I72505">
        <v>374.12</v>
      </c>
      <c r="J72505">
        <v>45.1</v>
      </c>
      <c r="K72505">
        <v>10</v>
      </c>
      <c r="L72505">
        <v>1</v>
      </c>
      <c r="M72505">
        <v>41.46</v>
      </c>
      <c r="N72505" s="2">
        <v>16236</v>
      </c>
      <c r="O72505">
        <v>1310.4000000000001</v>
      </c>
      <c r="P72505" t="s">
        <v>51</v>
      </c>
      <c r="Q72505">
        <v>35.1</v>
      </c>
    </row>
    <row r="72506" spans="1:17" x14ac:dyDescent="0.2">
      <c r="A72506" s="1">
        <v>45287</v>
      </c>
      <c r="B72506" s="2" t="s">
        <v>14</v>
      </c>
      <c r="C72506" s="2" t="s">
        <v>24</v>
      </c>
      <c r="D72506" s="2" t="s">
        <v>19</v>
      </c>
      <c r="E72506" s="2" t="s">
        <v>22</v>
      </c>
      <c r="F72506">
        <v>127</v>
      </c>
      <c r="G72506">
        <v>35</v>
      </c>
      <c r="H72506">
        <v>23</v>
      </c>
      <c r="I72506">
        <v>43.93</v>
      </c>
      <c r="J72506">
        <v>92.83</v>
      </c>
      <c r="K72506">
        <v>0</v>
      </c>
      <c r="L72506">
        <v>1</v>
      </c>
      <c r="M72506">
        <v>92.89</v>
      </c>
      <c r="N72506" s="2">
        <v>3249.0499999999997</v>
      </c>
      <c r="O72506">
        <v>-2.1000000000000796</v>
      </c>
      <c r="P72506" t="s">
        <v>51</v>
      </c>
      <c r="Q72506">
        <v>92.83</v>
      </c>
    </row>
    <row r="72507" spans="1:17" x14ac:dyDescent="0.2">
      <c r="A72507" s="1">
        <v>45287</v>
      </c>
      <c r="B72507" s="2" t="s">
        <v>14</v>
      </c>
      <c r="C72507" s="2" t="s">
        <v>27</v>
      </c>
      <c r="D72507" s="2" t="s">
        <v>19</v>
      </c>
      <c r="E72507" s="2" t="s">
        <v>26</v>
      </c>
      <c r="F72507">
        <v>361</v>
      </c>
      <c r="G72507">
        <v>109</v>
      </c>
      <c r="H72507">
        <v>191</v>
      </c>
      <c r="I72507">
        <v>128.47999999999999</v>
      </c>
      <c r="J72507">
        <v>60.72</v>
      </c>
      <c r="K72507">
        <v>10</v>
      </c>
      <c r="L72507">
        <v>1</v>
      </c>
      <c r="M72507">
        <v>64.73</v>
      </c>
      <c r="N72507" s="2">
        <v>6618.48</v>
      </c>
      <c r="O72507">
        <v>-437.09000000000054</v>
      </c>
      <c r="P72507" t="s">
        <v>51</v>
      </c>
      <c r="Q72507">
        <v>50.72</v>
      </c>
    </row>
    <row r="72508" spans="1:17" x14ac:dyDescent="0.2">
      <c r="A72508" s="1">
        <v>45287</v>
      </c>
      <c r="B72508" s="2" t="s">
        <v>14</v>
      </c>
      <c r="C72508" s="2" t="s">
        <v>28</v>
      </c>
      <c r="D72508" s="2" t="s">
        <v>29</v>
      </c>
      <c r="E72508" s="2" t="s">
        <v>22</v>
      </c>
      <c r="F72508">
        <v>90</v>
      </c>
      <c r="G72508">
        <v>56</v>
      </c>
      <c r="H72508">
        <v>88</v>
      </c>
      <c r="I72508">
        <v>52.25</v>
      </c>
      <c r="J72508">
        <v>27.41</v>
      </c>
      <c r="K72508">
        <v>0</v>
      </c>
      <c r="L72508">
        <v>1</v>
      </c>
      <c r="M72508">
        <v>31.24</v>
      </c>
      <c r="N72508" s="2">
        <v>1534.96</v>
      </c>
      <c r="O72508">
        <v>-214.4799999999999</v>
      </c>
      <c r="P72508" t="s">
        <v>51</v>
      </c>
      <c r="Q72508">
        <v>27.41</v>
      </c>
    </row>
    <row r="72509" spans="1:17" x14ac:dyDescent="0.2">
      <c r="A72509" s="1">
        <v>45287</v>
      </c>
      <c r="B72509" s="2" t="s">
        <v>14</v>
      </c>
      <c r="C72509" s="2" t="s">
        <v>30</v>
      </c>
      <c r="D72509" s="2" t="s">
        <v>16</v>
      </c>
      <c r="E72509" s="2" t="s">
        <v>20</v>
      </c>
      <c r="F72509">
        <v>449</v>
      </c>
      <c r="G72509">
        <v>168</v>
      </c>
      <c r="H72509">
        <v>110</v>
      </c>
      <c r="I72509">
        <v>181.6</v>
      </c>
      <c r="J72509">
        <v>48.87</v>
      </c>
      <c r="K72509">
        <v>10</v>
      </c>
      <c r="L72509">
        <v>0</v>
      </c>
      <c r="M72509">
        <v>44.84</v>
      </c>
      <c r="N72509" s="2">
        <v>8210.16</v>
      </c>
      <c r="O72509">
        <v>677.03999999999905</v>
      </c>
      <c r="P72509" t="s">
        <v>51</v>
      </c>
      <c r="Q72509">
        <v>38.869999999999997</v>
      </c>
    </row>
    <row r="72510" spans="1:17" x14ac:dyDescent="0.2">
      <c r="A72510" s="1">
        <v>45287</v>
      </c>
      <c r="B72510" s="2" t="s">
        <v>14</v>
      </c>
      <c r="C72510" s="2" t="s">
        <v>32</v>
      </c>
      <c r="D72510" s="2" t="s">
        <v>25</v>
      </c>
      <c r="E72510" s="2" t="s">
        <v>26</v>
      </c>
      <c r="F72510">
        <v>416</v>
      </c>
      <c r="G72510">
        <v>212</v>
      </c>
      <c r="H72510">
        <v>29</v>
      </c>
      <c r="I72510">
        <v>224.31</v>
      </c>
      <c r="J72510">
        <v>43.81</v>
      </c>
      <c r="K72510">
        <v>10</v>
      </c>
      <c r="L72510">
        <v>1</v>
      </c>
      <c r="M72510">
        <v>48.78</v>
      </c>
      <c r="N72510" s="2">
        <v>9287.7200000000012</v>
      </c>
      <c r="O72510">
        <v>-1053.6399999999999</v>
      </c>
      <c r="P72510" t="s">
        <v>51</v>
      </c>
      <c r="Q72510">
        <v>33.81</v>
      </c>
    </row>
    <row r="72511" spans="1:17" x14ac:dyDescent="0.2">
      <c r="A72511" s="1">
        <v>45287</v>
      </c>
      <c r="B72511" s="2" t="s">
        <v>14</v>
      </c>
      <c r="C72511" s="2" t="s">
        <v>33</v>
      </c>
      <c r="D72511" s="2" t="s">
        <v>29</v>
      </c>
      <c r="E72511" s="2" t="s">
        <v>26</v>
      </c>
      <c r="F72511">
        <v>68</v>
      </c>
      <c r="G72511">
        <v>13</v>
      </c>
      <c r="H72511">
        <v>116</v>
      </c>
      <c r="I72511">
        <v>7.83</v>
      </c>
      <c r="J72511">
        <v>49.2</v>
      </c>
      <c r="K72511">
        <v>15</v>
      </c>
      <c r="L72511">
        <v>1</v>
      </c>
      <c r="M72511">
        <v>46.83</v>
      </c>
      <c r="N72511" s="2">
        <v>639.6</v>
      </c>
      <c r="O72511">
        <v>30.810000000000059</v>
      </c>
      <c r="P72511" t="s">
        <v>51</v>
      </c>
      <c r="Q72511">
        <v>34.200000000000003</v>
      </c>
    </row>
    <row r="72512" spans="1:17" x14ac:dyDescent="0.2">
      <c r="A72512" s="1">
        <v>45287</v>
      </c>
      <c r="B72512" s="2" t="s">
        <v>14</v>
      </c>
      <c r="C72512" s="2" t="s">
        <v>34</v>
      </c>
      <c r="D72512" s="2" t="s">
        <v>19</v>
      </c>
      <c r="E72512" s="2" t="s">
        <v>26</v>
      </c>
      <c r="F72512">
        <v>299</v>
      </c>
      <c r="G72512">
        <v>33</v>
      </c>
      <c r="H72512">
        <v>155</v>
      </c>
      <c r="I72512">
        <v>24.32</v>
      </c>
      <c r="J72512">
        <v>57.02</v>
      </c>
      <c r="K72512">
        <v>10</v>
      </c>
      <c r="L72512">
        <v>1</v>
      </c>
      <c r="M72512">
        <v>58.5</v>
      </c>
      <c r="N72512" s="2">
        <v>1881.66</v>
      </c>
      <c r="O72512">
        <v>-48.839999999999897</v>
      </c>
      <c r="P72512" t="s">
        <v>51</v>
      </c>
      <c r="Q72512">
        <v>47.02</v>
      </c>
    </row>
    <row r="72513" spans="1:17" x14ac:dyDescent="0.2">
      <c r="A72513" s="1">
        <v>45287</v>
      </c>
      <c r="B72513" s="2" t="s">
        <v>14</v>
      </c>
      <c r="C72513" s="2" t="s">
        <v>35</v>
      </c>
      <c r="D72513" s="2" t="s">
        <v>31</v>
      </c>
      <c r="E72513" s="2" t="s">
        <v>22</v>
      </c>
      <c r="F72513">
        <v>431</v>
      </c>
      <c r="G72513">
        <v>369</v>
      </c>
      <c r="H72513">
        <v>47</v>
      </c>
      <c r="I72513">
        <v>360.61</v>
      </c>
      <c r="J72513">
        <v>62.77</v>
      </c>
      <c r="K72513">
        <v>10</v>
      </c>
      <c r="L72513">
        <v>0</v>
      </c>
      <c r="M72513">
        <v>62.83</v>
      </c>
      <c r="N72513" s="2">
        <v>23162.13</v>
      </c>
      <c r="O72513">
        <v>-22.139999999998217</v>
      </c>
      <c r="P72513" t="s">
        <v>51</v>
      </c>
      <c r="Q72513">
        <v>52.77</v>
      </c>
    </row>
    <row r="72514" spans="1:17" x14ac:dyDescent="0.2">
      <c r="A72514" s="1">
        <v>45287</v>
      </c>
      <c r="B72514" s="2" t="s">
        <v>14</v>
      </c>
      <c r="C72514" s="2" t="s">
        <v>36</v>
      </c>
      <c r="D72514" s="2" t="s">
        <v>19</v>
      </c>
      <c r="E72514" s="2" t="s">
        <v>17</v>
      </c>
      <c r="F72514">
        <v>485</v>
      </c>
      <c r="G72514">
        <v>206</v>
      </c>
      <c r="H72514">
        <v>177</v>
      </c>
      <c r="I72514">
        <v>206.92</v>
      </c>
      <c r="J72514">
        <v>40.22</v>
      </c>
      <c r="K72514">
        <v>0</v>
      </c>
      <c r="L72514">
        <v>1</v>
      </c>
      <c r="M72514">
        <v>40.229999999999997</v>
      </c>
      <c r="N72514" s="2">
        <v>8285.32</v>
      </c>
      <c r="O72514">
        <v>-2.0599999999995902</v>
      </c>
      <c r="P72514" t="s">
        <v>51</v>
      </c>
      <c r="Q72514">
        <v>40.22</v>
      </c>
    </row>
    <row r="72515" spans="1:17" x14ac:dyDescent="0.2">
      <c r="A72515" s="1">
        <v>45287</v>
      </c>
      <c r="B72515" s="2" t="s">
        <v>14</v>
      </c>
      <c r="C72515" s="2" t="s">
        <v>37</v>
      </c>
      <c r="D72515" s="2" t="s">
        <v>31</v>
      </c>
      <c r="E72515" s="2" t="s">
        <v>20</v>
      </c>
      <c r="F72515">
        <v>468</v>
      </c>
      <c r="G72515">
        <v>303</v>
      </c>
      <c r="H72515">
        <v>113</v>
      </c>
      <c r="I72515">
        <v>311.39</v>
      </c>
      <c r="J72515">
        <v>85.92</v>
      </c>
      <c r="K72515">
        <v>5</v>
      </c>
      <c r="L72515">
        <v>1</v>
      </c>
      <c r="M72515">
        <v>88.92</v>
      </c>
      <c r="N72515" s="2">
        <v>26033.760000000002</v>
      </c>
      <c r="O72515">
        <v>-909</v>
      </c>
      <c r="P72515" t="s">
        <v>51</v>
      </c>
      <c r="Q72515">
        <v>80.92</v>
      </c>
    </row>
    <row r="72516" spans="1:17" x14ac:dyDescent="0.2">
      <c r="A72516" s="1">
        <v>45287</v>
      </c>
      <c r="B72516" s="2" t="s">
        <v>14</v>
      </c>
      <c r="C72516" s="2" t="s">
        <v>38</v>
      </c>
      <c r="D72516" s="2" t="s">
        <v>29</v>
      </c>
      <c r="E72516" s="2" t="s">
        <v>20</v>
      </c>
      <c r="F72516">
        <v>146</v>
      </c>
      <c r="G72516">
        <v>4</v>
      </c>
      <c r="H72516">
        <v>75</v>
      </c>
      <c r="I72516">
        <v>-4.34</v>
      </c>
      <c r="J72516">
        <v>95.58</v>
      </c>
      <c r="K72516">
        <v>15</v>
      </c>
      <c r="L72516">
        <v>1</v>
      </c>
      <c r="M72516">
        <v>97.38</v>
      </c>
      <c r="N72516" s="2">
        <v>382.32</v>
      </c>
      <c r="O72516">
        <v>-7.1999999999999886</v>
      </c>
      <c r="P72516" t="s">
        <v>51</v>
      </c>
      <c r="Q72516">
        <v>80.58</v>
      </c>
    </row>
    <row r="72517" spans="1:17" x14ac:dyDescent="0.2">
      <c r="A72517" s="1">
        <v>45287</v>
      </c>
      <c r="B72517" s="2" t="s">
        <v>14</v>
      </c>
      <c r="C72517" s="2" t="s">
        <v>39</v>
      </c>
      <c r="D72517" s="2" t="s">
        <v>29</v>
      </c>
      <c r="E72517" s="2" t="s">
        <v>26</v>
      </c>
      <c r="F72517">
        <v>360</v>
      </c>
      <c r="G72517">
        <v>117</v>
      </c>
      <c r="H72517">
        <v>130</v>
      </c>
      <c r="I72517">
        <v>115.5</v>
      </c>
      <c r="J72517">
        <v>52.82</v>
      </c>
      <c r="K72517">
        <v>15</v>
      </c>
      <c r="L72517">
        <v>1</v>
      </c>
      <c r="M72517">
        <v>51.95</v>
      </c>
      <c r="N72517" s="2">
        <v>6179.94</v>
      </c>
      <c r="O72517">
        <v>101.78999999999971</v>
      </c>
      <c r="P72517" t="s">
        <v>51</v>
      </c>
      <c r="Q72517">
        <v>37.82</v>
      </c>
    </row>
    <row r="72518" spans="1:17" x14ac:dyDescent="0.2">
      <c r="A72518" s="1">
        <v>45287</v>
      </c>
      <c r="B72518" s="2" t="s">
        <v>14</v>
      </c>
      <c r="C72518" s="2" t="s">
        <v>40</v>
      </c>
      <c r="D72518" s="2" t="s">
        <v>16</v>
      </c>
      <c r="E72518" s="2" t="s">
        <v>20</v>
      </c>
      <c r="F72518">
        <v>407</v>
      </c>
      <c r="G72518">
        <v>243</v>
      </c>
      <c r="H72518">
        <v>164</v>
      </c>
      <c r="I72518">
        <v>246.3</v>
      </c>
      <c r="J72518">
        <v>32.79</v>
      </c>
      <c r="K72518">
        <v>15</v>
      </c>
      <c r="L72518">
        <v>1</v>
      </c>
      <c r="M72518">
        <v>29.29</v>
      </c>
      <c r="N72518" s="2">
        <v>7967.9699999999993</v>
      </c>
      <c r="O72518">
        <v>850.5</v>
      </c>
      <c r="P72518" t="s">
        <v>51</v>
      </c>
      <c r="Q72518">
        <v>17.79</v>
      </c>
    </row>
    <row r="72519" spans="1:17" x14ac:dyDescent="0.2">
      <c r="A72519" s="1">
        <v>45287</v>
      </c>
      <c r="B72519" s="2" t="s">
        <v>14</v>
      </c>
      <c r="C72519" s="2" t="s">
        <v>41</v>
      </c>
      <c r="D72519" s="2" t="s">
        <v>29</v>
      </c>
      <c r="E72519" s="2" t="s">
        <v>22</v>
      </c>
      <c r="F72519">
        <v>124</v>
      </c>
      <c r="G72519">
        <v>85</v>
      </c>
      <c r="H72519">
        <v>105</v>
      </c>
      <c r="I72519">
        <v>90.7</v>
      </c>
      <c r="J72519">
        <v>13.95</v>
      </c>
      <c r="K72519">
        <v>20</v>
      </c>
      <c r="L72519">
        <v>0</v>
      </c>
      <c r="M72519">
        <v>15.58</v>
      </c>
      <c r="N72519" s="2">
        <v>1185.75</v>
      </c>
      <c r="O72519">
        <v>-138.55000000000007</v>
      </c>
      <c r="P72519" t="s">
        <v>51</v>
      </c>
      <c r="Q72519">
        <v>-6.0500000000000007</v>
      </c>
    </row>
    <row r="72520" spans="1:17" x14ac:dyDescent="0.2">
      <c r="A72520" s="1">
        <v>45287</v>
      </c>
      <c r="B72520" s="2" t="s">
        <v>14</v>
      </c>
      <c r="C72520" s="2" t="s">
        <v>42</v>
      </c>
      <c r="D72520" s="2" t="s">
        <v>25</v>
      </c>
      <c r="E72520" s="2" t="s">
        <v>26</v>
      </c>
      <c r="F72520">
        <v>245</v>
      </c>
      <c r="G72520">
        <v>180</v>
      </c>
      <c r="H72520">
        <v>103</v>
      </c>
      <c r="I72520">
        <v>177.82</v>
      </c>
      <c r="J72520">
        <v>83.21</v>
      </c>
      <c r="K72520">
        <v>10</v>
      </c>
      <c r="L72520">
        <v>0</v>
      </c>
      <c r="M72520">
        <v>84.62</v>
      </c>
      <c r="N72520" s="2">
        <v>14977.8</v>
      </c>
      <c r="O72520">
        <v>-253.80000000000194</v>
      </c>
      <c r="P72520" t="s">
        <v>51</v>
      </c>
      <c r="Q72520">
        <v>73.209999999999994</v>
      </c>
    </row>
    <row r="72521" spans="1:17" x14ac:dyDescent="0.2">
      <c r="A72521" s="1">
        <v>45287</v>
      </c>
      <c r="B72521" s="2" t="s">
        <v>14</v>
      </c>
      <c r="C72521" s="2" t="s">
        <v>43</v>
      </c>
      <c r="D72521" s="2" t="s">
        <v>19</v>
      </c>
      <c r="E72521" s="2" t="s">
        <v>22</v>
      </c>
      <c r="F72521">
        <v>84</v>
      </c>
      <c r="G72521">
        <v>11</v>
      </c>
      <c r="H72521">
        <v>109</v>
      </c>
      <c r="I72521">
        <v>12.16</v>
      </c>
      <c r="J72521">
        <v>44.14</v>
      </c>
      <c r="K72521">
        <v>5</v>
      </c>
      <c r="L72521">
        <v>1</v>
      </c>
      <c r="M72521">
        <v>39.65</v>
      </c>
      <c r="N72521" s="2">
        <v>485.54</v>
      </c>
      <c r="O72521">
        <v>49.390000000000022</v>
      </c>
      <c r="P72521" t="s">
        <v>51</v>
      </c>
      <c r="Q72521">
        <v>39.14</v>
      </c>
    </row>
    <row r="72522" spans="1:17" x14ac:dyDescent="0.2">
      <c r="A72522" s="1">
        <v>45287</v>
      </c>
      <c r="B72522" s="2" t="s">
        <v>44</v>
      </c>
      <c r="C72522" s="2" t="s">
        <v>15</v>
      </c>
      <c r="D72522" s="2" t="s">
        <v>16</v>
      </c>
      <c r="E72522" s="2" t="s">
        <v>17</v>
      </c>
      <c r="F72522">
        <v>311</v>
      </c>
      <c r="G72522">
        <v>212</v>
      </c>
      <c r="H72522">
        <v>29</v>
      </c>
      <c r="I72522">
        <v>203.28</v>
      </c>
      <c r="J72522">
        <v>48.42</v>
      </c>
      <c r="K72522">
        <v>20</v>
      </c>
      <c r="L72522">
        <v>1</v>
      </c>
      <c r="M72522">
        <v>45.19</v>
      </c>
      <c r="N72522" s="2">
        <v>10265.040000000001</v>
      </c>
      <c r="O72522">
        <v>684.7600000000009</v>
      </c>
      <c r="P72522" t="s">
        <v>51</v>
      </c>
      <c r="Q72522">
        <v>28.42</v>
      </c>
    </row>
    <row r="72523" spans="1:17" x14ac:dyDescent="0.2">
      <c r="A72523" s="1">
        <v>45287</v>
      </c>
      <c r="B72523" s="2" t="s">
        <v>44</v>
      </c>
      <c r="C72523" s="2" t="s">
        <v>18</v>
      </c>
      <c r="D72523" s="2" t="s">
        <v>31</v>
      </c>
      <c r="E72523" s="2" t="s">
        <v>17</v>
      </c>
      <c r="F72523">
        <v>251</v>
      </c>
      <c r="G72523">
        <v>108</v>
      </c>
      <c r="H72523">
        <v>160</v>
      </c>
      <c r="I72523">
        <v>112.34</v>
      </c>
      <c r="J72523">
        <v>72.64</v>
      </c>
      <c r="K72523">
        <v>15</v>
      </c>
      <c r="L72523">
        <v>1</v>
      </c>
      <c r="M72523">
        <v>69.209999999999994</v>
      </c>
      <c r="N72523" s="2">
        <v>7845.12</v>
      </c>
      <c r="O72523">
        <v>370.44000000000074</v>
      </c>
      <c r="P72523" t="s">
        <v>51</v>
      </c>
      <c r="Q72523">
        <v>57.64</v>
      </c>
    </row>
    <row r="72524" spans="1:17" x14ac:dyDescent="0.2">
      <c r="A72524" s="1">
        <v>45287</v>
      </c>
      <c r="B72524" s="2" t="s">
        <v>44</v>
      </c>
      <c r="C72524" s="2" t="s">
        <v>21</v>
      </c>
      <c r="D72524" s="2" t="s">
        <v>25</v>
      </c>
      <c r="E72524" s="2" t="s">
        <v>20</v>
      </c>
      <c r="F72524">
        <v>106</v>
      </c>
      <c r="G72524">
        <v>45</v>
      </c>
      <c r="H72524">
        <v>61</v>
      </c>
      <c r="I72524">
        <v>40.67</v>
      </c>
      <c r="J72524">
        <v>11.72</v>
      </c>
      <c r="K72524">
        <v>5</v>
      </c>
      <c r="L72524">
        <v>1</v>
      </c>
      <c r="M72524">
        <v>14.54</v>
      </c>
      <c r="N72524" s="2">
        <v>527.4</v>
      </c>
      <c r="O72524">
        <v>-126.89999999999993</v>
      </c>
      <c r="P72524" t="s">
        <v>51</v>
      </c>
      <c r="Q72524">
        <v>6.7200000000000006</v>
      </c>
    </row>
    <row r="72525" spans="1:17" x14ac:dyDescent="0.2">
      <c r="A72525" s="1">
        <v>45287</v>
      </c>
      <c r="B72525" s="2" t="s">
        <v>44</v>
      </c>
      <c r="C72525" s="2" t="s">
        <v>23</v>
      </c>
      <c r="D72525" s="2" t="s">
        <v>31</v>
      </c>
      <c r="E72525" s="2" t="s">
        <v>22</v>
      </c>
      <c r="F72525">
        <v>480</v>
      </c>
      <c r="G72525">
        <v>155</v>
      </c>
      <c r="H72525">
        <v>86</v>
      </c>
      <c r="I72525">
        <v>174.73</v>
      </c>
      <c r="J72525">
        <v>32.770000000000003</v>
      </c>
      <c r="K72525">
        <v>20</v>
      </c>
      <c r="L72525">
        <v>0</v>
      </c>
      <c r="M72525">
        <v>29.51</v>
      </c>
      <c r="N72525" s="2">
        <v>5079.3500000000004</v>
      </c>
      <c r="O72525">
        <v>505.30000000000024</v>
      </c>
      <c r="P72525" t="s">
        <v>51</v>
      </c>
      <c r="Q72525">
        <v>12.770000000000003</v>
      </c>
    </row>
    <row r="72526" spans="1:17" x14ac:dyDescent="0.2">
      <c r="A72526" s="1">
        <v>45287</v>
      </c>
      <c r="B72526" s="2" t="s">
        <v>44</v>
      </c>
      <c r="C72526" s="2" t="s">
        <v>24</v>
      </c>
      <c r="D72526" s="2" t="s">
        <v>29</v>
      </c>
      <c r="E72526" s="2" t="s">
        <v>22</v>
      </c>
      <c r="F72526">
        <v>137</v>
      </c>
      <c r="G72526">
        <v>75</v>
      </c>
      <c r="H72526">
        <v>23</v>
      </c>
      <c r="I72526">
        <v>70.239999999999995</v>
      </c>
      <c r="J72526">
        <v>63.67</v>
      </c>
      <c r="K72526">
        <v>20</v>
      </c>
      <c r="L72526">
        <v>1</v>
      </c>
      <c r="M72526">
        <v>67.95</v>
      </c>
      <c r="N72526" s="2">
        <v>4775.25</v>
      </c>
      <c r="O72526">
        <v>-321.00000000000011</v>
      </c>
      <c r="P72526" t="s">
        <v>51</v>
      </c>
      <c r="Q72526">
        <v>43.67</v>
      </c>
    </row>
    <row r="72527" spans="1:17" x14ac:dyDescent="0.2">
      <c r="A72527" s="1">
        <v>45287</v>
      </c>
      <c r="B72527" s="2" t="s">
        <v>44</v>
      </c>
      <c r="C72527" s="2" t="s">
        <v>27</v>
      </c>
      <c r="D72527" s="2" t="s">
        <v>19</v>
      </c>
      <c r="E72527" s="2" t="s">
        <v>20</v>
      </c>
      <c r="F72527">
        <v>223</v>
      </c>
      <c r="G72527">
        <v>208</v>
      </c>
      <c r="H72527">
        <v>132</v>
      </c>
      <c r="I72527">
        <v>198.5</v>
      </c>
      <c r="J72527">
        <v>48.68</v>
      </c>
      <c r="K72527">
        <v>10</v>
      </c>
      <c r="L72527">
        <v>0</v>
      </c>
      <c r="M72527">
        <v>50.11</v>
      </c>
      <c r="N72527" s="2">
        <v>10125.44</v>
      </c>
      <c r="O72527">
        <v>-297.43999999999994</v>
      </c>
      <c r="P72527" t="s">
        <v>51</v>
      </c>
      <c r="Q72527">
        <v>38.68</v>
      </c>
    </row>
    <row r="72528" spans="1:17" x14ac:dyDescent="0.2">
      <c r="A72528" s="1">
        <v>45287</v>
      </c>
      <c r="B72528" s="2" t="s">
        <v>44</v>
      </c>
      <c r="C72528" s="2" t="s">
        <v>28</v>
      </c>
      <c r="D72528" s="2" t="s">
        <v>25</v>
      </c>
      <c r="E72528" s="2" t="s">
        <v>20</v>
      </c>
      <c r="F72528">
        <v>260</v>
      </c>
      <c r="G72528">
        <v>35</v>
      </c>
      <c r="H72528">
        <v>61</v>
      </c>
      <c r="I72528">
        <v>36.18</v>
      </c>
      <c r="J72528">
        <v>94.97</v>
      </c>
      <c r="K72528">
        <v>0</v>
      </c>
      <c r="L72528">
        <v>0</v>
      </c>
      <c r="M72528">
        <v>96.16</v>
      </c>
      <c r="N72528" s="2">
        <v>3323.95</v>
      </c>
      <c r="O72528">
        <v>-41.64999999999992</v>
      </c>
      <c r="P72528" t="s">
        <v>51</v>
      </c>
      <c r="Q72528">
        <v>94.97</v>
      </c>
    </row>
    <row r="72529" spans="1:17" x14ac:dyDescent="0.2">
      <c r="A72529" s="1">
        <v>45287</v>
      </c>
      <c r="B72529" s="2" t="s">
        <v>44</v>
      </c>
      <c r="C72529" s="2" t="s">
        <v>30</v>
      </c>
      <c r="D72529" s="2" t="s">
        <v>31</v>
      </c>
      <c r="E72529" s="2" t="s">
        <v>17</v>
      </c>
      <c r="F72529">
        <v>301</v>
      </c>
      <c r="G72529">
        <v>72</v>
      </c>
      <c r="H72529">
        <v>197</v>
      </c>
      <c r="I72529">
        <v>80.91</v>
      </c>
      <c r="J72529">
        <v>98.23</v>
      </c>
      <c r="K72529">
        <v>20</v>
      </c>
      <c r="L72529">
        <v>0</v>
      </c>
      <c r="M72529">
        <v>94.25</v>
      </c>
      <c r="N72529" s="2">
        <v>7072.56</v>
      </c>
      <c r="O72529">
        <v>286.56000000000029</v>
      </c>
      <c r="P72529" t="s">
        <v>51</v>
      </c>
      <c r="Q72529">
        <v>78.23</v>
      </c>
    </row>
    <row r="72530" spans="1:17" x14ac:dyDescent="0.2">
      <c r="A72530" s="1">
        <v>45287</v>
      </c>
      <c r="B72530" s="2" t="s">
        <v>44</v>
      </c>
      <c r="C72530" s="2" t="s">
        <v>32</v>
      </c>
      <c r="D72530" s="2" t="s">
        <v>31</v>
      </c>
      <c r="E72530" s="2" t="s">
        <v>26</v>
      </c>
      <c r="F72530">
        <v>268</v>
      </c>
      <c r="G72530">
        <v>182</v>
      </c>
      <c r="H72530">
        <v>60</v>
      </c>
      <c r="I72530">
        <v>197.13</v>
      </c>
      <c r="J72530">
        <v>86.32</v>
      </c>
      <c r="K72530">
        <v>5</v>
      </c>
      <c r="L72530">
        <v>1</v>
      </c>
      <c r="M72530">
        <v>85.71</v>
      </c>
      <c r="N72530" s="2">
        <v>15710.239999999998</v>
      </c>
      <c r="O72530">
        <v>111.0199999999999</v>
      </c>
      <c r="P72530" t="s">
        <v>51</v>
      </c>
      <c r="Q72530">
        <v>81.319999999999993</v>
      </c>
    </row>
    <row r="72531" spans="1:17" x14ac:dyDescent="0.2">
      <c r="A72531" s="1">
        <v>45287</v>
      </c>
      <c r="B72531" s="2" t="s">
        <v>44</v>
      </c>
      <c r="C72531" s="2" t="s">
        <v>33</v>
      </c>
      <c r="D72531" s="2" t="s">
        <v>29</v>
      </c>
      <c r="E72531" s="2" t="s">
        <v>17</v>
      </c>
      <c r="F72531">
        <v>157</v>
      </c>
      <c r="G72531">
        <v>31</v>
      </c>
      <c r="H72531">
        <v>124</v>
      </c>
      <c r="I72531">
        <v>50.72</v>
      </c>
      <c r="J72531">
        <v>74.3</v>
      </c>
      <c r="K72531">
        <v>10</v>
      </c>
      <c r="L72531">
        <v>0</v>
      </c>
      <c r="M72531">
        <v>78.67</v>
      </c>
      <c r="N72531" s="2">
        <v>2303.2999999999997</v>
      </c>
      <c r="O72531">
        <v>-135.47000000000014</v>
      </c>
      <c r="P72531" t="s">
        <v>51</v>
      </c>
      <c r="Q72531">
        <v>64.3</v>
      </c>
    </row>
    <row r="72532" spans="1:17" x14ac:dyDescent="0.2">
      <c r="A72532" s="1">
        <v>45287</v>
      </c>
      <c r="B72532" s="2" t="s">
        <v>44</v>
      </c>
      <c r="C72532" s="2" t="s">
        <v>34</v>
      </c>
      <c r="D72532" s="2" t="s">
        <v>29</v>
      </c>
      <c r="E72532" s="2" t="s">
        <v>17</v>
      </c>
      <c r="F72532">
        <v>194</v>
      </c>
      <c r="G72532">
        <v>8</v>
      </c>
      <c r="H72532">
        <v>187</v>
      </c>
      <c r="I72532">
        <v>14.78</v>
      </c>
      <c r="J72532">
        <v>39.11</v>
      </c>
      <c r="K72532">
        <v>0</v>
      </c>
      <c r="L72532">
        <v>0</v>
      </c>
      <c r="M72532">
        <v>36.47</v>
      </c>
      <c r="N72532" s="2">
        <v>312.88</v>
      </c>
      <c r="O72532">
        <v>21.120000000000005</v>
      </c>
      <c r="P72532" t="s">
        <v>51</v>
      </c>
      <c r="Q72532">
        <v>39.11</v>
      </c>
    </row>
    <row r="72533" spans="1:17" x14ac:dyDescent="0.2">
      <c r="A72533" s="1">
        <v>45287</v>
      </c>
      <c r="B72533" s="2" t="s">
        <v>44</v>
      </c>
      <c r="C72533" s="2" t="s">
        <v>35</v>
      </c>
      <c r="D72533" s="2" t="s">
        <v>25</v>
      </c>
      <c r="E72533" s="2" t="s">
        <v>22</v>
      </c>
      <c r="F72533">
        <v>69</v>
      </c>
      <c r="G72533">
        <v>61</v>
      </c>
      <c r="H72533">
        <v>115</v>
      </c>
      <c r="I72533">
        <v>53.76</v>
      </c>
      <c r="J72533">
        <v>89.54</v>
      </c>
      <c r="K72533">
        <v>15</v>
      </c>
      <c r="L72533">
        <v>0</v>
      </c>
      <c r="M72533">
        <v>89.72</v>
      </c>
      <c r="N72533" s="2">
        <v>5461.9400000000005</v>
      </c>
      <c r="O72533">
        <v>-10.979999999999549</v>
      </c>
      <c r="P72533" t="s">
        <v>51</v>
      </c>
      <c r="Q72533">
        <v>74.540000000000006</v>
      </c>
    </row>
    <row r="72534" spans="1:17" x14ac:dyDescent="0.2">
      <c r="A72534" s="1">
        <v>45287</v>
      </c>
      <c r="B72534" s="2" t="s">
        <v>44</v>
      </c>
      <c r="C72534" s="2" t="s">
        <v>36</v>
      </c>
      <c r="D72534" s="2" t="s">
        <v>19</v>
      </c>
      <c r="E72534" s="2" t="s">
        <v>17</v>
      </c>
      <c r="F72534">
        <v>204</v>
      </c>
      <c r="G72534">
        <v>51</v>
      </c>
      <c r="H72534">
        <v>96</v>
      </c>
      <c r="I72534">
        <v>64.34</v>
      </c>
      <c r="J72534">
        <v>79.2</v>
      </c>
      <c r="K72534">
        <v>5</v>
      </c>
      <c r="L72534">
        <v>0</v>
      </c>
      <c r="M72534">
        <v>74.33</v>
      </c>
      <c r="N72534" s="2">
        <v>4039.2000000000003</v>
      </c>
      <c r="O72534">
        <v>248.37000000000023</v>
      </c>
      <c r="P72534" t="s">
        <v>51</v>
      </c>
      <c r="Q72534">
        <v>74.2</v>
      </c>
    </row>
    <row r="72535" spans="1:17" x14ac:dyDescent="0.2">
      <c r="A72535" s="1">
        <v>45287</v>
      </c>
      <c r="B72535" s="2" t="s">
        <v>44</v>
      </c>
      <c r="C72535" s="2" t="s">
        <v>37</v>
      </c>
      <c r="D72535" s="2" t="s">
        <v>25</v>
      </c>
      <c r="E72535" s="2" t="s">
        <v>22</v>
      </c>
      <c r="F72535">
        <v>69</v>
      </c>
      <c r="G72535">
        <v>29</v>
      </c>
      <c r="H72535">
        <v>70</v>
      </c>
      <c r="I72535">
        <v>20.95</v>
      </c>
      <c r="J72535">
        <v>69.55</v>
      </c>
      <c r="K72535">
        <v>20</v>
      </c>
      <c r="L72535">
        <v>1</v>
      </c>
      <c r="M72535">
        <v>72.48</v>
      </c>
      <c r="N72535" s="2">
        <v>2016.9499999999998</v>
      </c>
      <c r="O72535">
        <v>-84.970000000000198</v>
      </c>
      <c r="P72535" t="s">
        <v>51</v>
      </c>
      <c r="Q72535">
        <v>49.55</v>
      </c>
    </row>
    <row r="72536" spans="1:17" x14ac:dyDescent="0.2">
      <c r="A72536" s="1">
        <v>45287</v>
      </c>
      <c r="B72536" s="2" t="s">
        <v>44</v>
      </c>
      <c r="C72536" s="2" t="s">
        <v>38</v>
      </c>
      <c r="D72536" s="2" t="s">
        <v>19</v>
      </c>
      <c r="E72536" s="2" t="s">
        <v>17</v>
      </c>
      <c r="F72536">
        <v>336</v>
      </c>
      <c r="G72536">
        <v>163</v>
      </c>
      <c r="H72536">
        <v>136</v>
      </c>
      <c r="I72536">
        <v>167.46</v>
      </c>
      <c r="J72536">
        <v>13.4</v>
      </c>
      <c r="K72536">
        <v>10</v>
      </c>
      <c r="L72536">
        <v>1</v>
      </c>
      <c r="M72536">
        <v>9.15</v>
      </c>
      <c r="N72536" s="2">
        <v>2184.2000000000003</v>
      </c>
      <c r="O72536">
        <v>692.75</v>
      </c>
      <c r="P72536" t="s">
        <v>51</v>
      </c>
      <c r="Q72536">
        <v>3.4000000000000004</v>
      </c>
    </row>
    <row r="72537" spans="1:17" x14ac:dyDescent="0.2">
      <c r="A72537" s="1">
        <v>45287</v>
      </c>
      <c r="B72537" s="2" t="s">
        <v>44</v>
      </c>
      <c r="C72537" s="2" t="s">
        <v>39</v>
      </c>
      <c r="D72537" s="2" t="s">
        <v>19</v>
      </c>
      <c r="E72537" s="2" t="s">
        <v>26</v>
      </c>
      <c r="F72537">
        <v>463</v>
      </c>
      <c r="G72537">
        <v>131</v>
      </c>
      <c r="H72537">
        <v>104</v>
      </c>
      <c r="I72537">
        <v>138.38</v>
      </c>
      <c r="J72537">
        <v>81.13</v>
      </c>
      <c r="K72537">
        <v>15</v>
      </c>
      <c r="L72537">
        <v>0</v>
      </c>
      <c r="M72537">
        <v>80.010000000000005</v>
      </c>
      <c r="N72537" s="2">
        <v>10628.029999999999</v>
      </c>
      <c r="O72537">
        <v>146.71999999999872</v>
      </c>
      <c r="P72537" t="s">
        <v>51</v>
      </c>
      <c r="Q72537">
        <v>66.13</v>
      </c>
    </row>
    <row r="72538" spans="1:17" x14ac:dyDescent="0.2">
      <c r="A72538" s="1">
        <v>45287</v>
      </c>
      <c r="B72538" s="2" t="s">
        <v>44</v>
      </c>
      <c r="C72538" s="2" t="s">
        <v>40</v>
      </c>
      <c r="D72538" s="2" t="s">
        <v>31</v>
      </c>
      <c r="E72538" s="2" t="s">
        <v>17</v>
      </c>
      <c r="F72538">
        <v>105</v>
      </c>
      <c r="G72538">
        <v>44</v>
      </c>
      <c r="H72538">
        <v>76</v>
      </c>
      <c r="I72538">
        <v>61.43</v>
      </c>
      <c r="J72538">
        <v>32</v>
      </c>
      <c r="K72538">
        <v>5</v>
      </c>
      <c r="L72538">
        <v>0</v>
      </c>
      <c r="M72538">
        <v>30.92</v>
      </c>
      <c r="N72538" s="2">
        <v>1408</v>
      </c>
      <c r="O72538">
        <v>47.519999999999925</v>
      </c>
      <c r="P72538" t="s">
        <v>51</v>
      </c>
      <c r="Q72538">
        <v>27</v>
      </c>
    </row>
    <row r="72539" spans="1:17" x14ac:dyDescent="0.2">
      <c r="A72539" s="1">
        <v>45287</v>
      </c>
      <c r="B72539" s="2" t="s">
        <v>44</v>
      </c>
      <c r="C72539" s="2" t="s">
        <v>41</v>
      </c>
      <c r="D72539" s="2" t="s">
        <v>16</v>
      </c>
      <c r="E72539" s="2" t="s">
        <v>20</v>
      </c>
      <c r="F72539">
        <v>186</v>
      </c>
      <c r="G72539">
        <v>48</v>
      </c>
      <c r="H72539">
        <v>28</v>
      </c>
      <c r="I72539">
        <v>65.709999999999994</v>
      </c>
      <c r="J72539">
        <v>63.22</v>
      </c>
      <c r="K72539">
        <v>15</v>
      </c>
      <c r="L72539">
        <v>0</v>
      </c>
      <c r="M72539">
        <v>64.06</v>
      </c>
      <c r="N72539" s="2">
        <v>3034.56</v>
      </c>
      <c r="O72539">
        <v>-40.320000000000164</v>
      </c>
      <c r="P72539" t="s">
        <v>51</v>
      </c>
      <c r="Q72539">
        <v>48.22</v>
      </c>
    </row>
    <row r="72540" spans="1:17" x14ac:dyDescent="0.2">
      <c r="A72540" s="1">
        <v>45287</v>
      </c>
      <c r="B72540" s="2" t="s">
        <v>44</v>
      </c>
      <c r="C72540" s="2" t="s">
        <v>42</v>
      </c>
      <c r="D72540" s="2" t="s">
        <v>16</v>
      </c>
      <c r="E72540" s="2" t="s">
        <v>22</v>
      </c>
      <c r="F72540">
        <v>310</v>
      </c>
      <c r="G72540">
        <v>57</v>
      </c>
      <c r="H72540">
        <v>95</v>
      </c>
      <c r="I72540">
        <v>62.7</v>
      </c>
      <c r="J72540">
        <v>94.49</v>
      </c>
      <c r="K72540">
        <v>10</v>
      </c>
      <c r="L72540">
        <v>0</v>
      </c>
      <c r="M72540">
        <v>97.97</v>
      </c>
      <c r="N72540" s="2">
        <v>5385.9299999999994</v>
      </c>
      <c r="O72540">
        <v>-198.36000000000024</v>
      </c>
      <c r="P72540" t="s">
        <v>51</v>
      </c>
      <c r="Q72540">
        <v>84.49</v>
      </c>
    </row>
    <row r="72541" spans="1:17" x14ac:dyDescent="0.2">
      <c r="A72541" s="1">
        <v>45287</v>
      </c>
      <c r="B72541" s="2" t="s">
        <v>44</v>
      </c>
      <c r="C72541" s="2" t="s">
        <v>43</v>
      </c>
      <c r="D72541" s="2" t="s">
        <v>31</v>
      </c>
      <c r="E72541" s="2" t="s">
        <v>17</v>
      </c>
      <c r="F72541">
        <v>465</v>
      </c>
      <c r="G72541">
        <v>412</v>
      </c>
      <c r="H72541">
        <v>112</v>
      </c>
      <c r="I72541">
        <v>419.32</v>
      </c>
      <c r="J72541">
        <v>32.630000000000003</v>
      </c>
      <c r="K72541">
        <v>20</v>
      </c>
      <c r="L72541">
        <v>1</v>
      </c>
      <c r="M72541">
        <v>29.65</v>
      </c>
      <c r="N72541" s="2">
        <v>13443.560000000001</v>
      </c>
      <c r="O72541">
        <v>1227.7600000000016</v>
      </c>
      <c r="P72541" t="s">
        <v>51</v>
      </c>
      <c r="Q72541">
        <v>12.630000000000003</v>
      </c>
    </row>
    <row r="72542" spans="1:17" x14ac:dyDescent="0.2">
      <c r="A72542" s="1">
        <v>45287</v>
      </c>
      <c r="B72542" s="2" t="s">
        <v>45</v>
      </c>
      <c r="C72542" s="2" t="s">
        <v>15</v>
      </c>
      <c r="D72542" s="2" t="s">
        <v>16</v>
      </c>
      <c r="E72542" s="2" t="s">
        <v>26</v>
      </c>
      <c r="F72542">
        <v>404</v>
      </c>
      <c r="G72542">
        <v>31</v>
      </c>
      <c r="H72542">
        <v>181</v>
      </c>
      <c r="I72542">
        <v>34.619999999999997</v>
      </c>
      <c r="J72542">
        <v>13.78</v>
      </c>
      <c r="K72542">
        <v>20</v>
      </c>
      <c r="L72542">
        <v>0</v>
      </c>
      <c r="M72542">
        <v>9.9</v>
      </c>
      <c r="N72542" s="2">
        <v>427.18</v>
      </c>
      <c r="O72542">
        <v>120.27999999999997</v>
      </c>
      <c r="P72542" t="s">
        <v>51</v>
      </c>
      <c r="Q72542">
        <v>-6.2200000000000006</v>
      </c>
    </row>
    <row r="72543" spans="1:17" x14ac:dyDescent="0.2">
      <c r="A72543" s="1">
        <v>45287</v>
      </c>
      <c r="B72543" s="2" t="s">
        <v>45</v>
      </c>
      <c r="C72543" s="2" t="s">
        <v>18</v>
      </c>
      <c r="D72543" s="2" t="s">
        <v>29</v>
      </c>
      <c r="E72543" s="2" t="s">
        <v>22</v>
      </c>
      <c r="F72543">
        <v>483</v>
      </c>
      <c r="G72543">
        <v>269</v>
      </c>
      <c r="H72543">
        <v>107</v>
      </c>
      <c r="I72543">
        <v>261.33999999999997</v>
      </c>
      <c r="J72543">
        <v>93.43</v>
      </c>
      <c r="K72543">
        <v>10</v>
      </c>
      <c r="L72543">
        <v>1</v>
      </c>
      <c r="M72543">
        <v>91.92</v>
      </c>
      <c r="N72543" s="2">
        <v>25132.670000000002</v>
      </c>
      <c r="O72543">
        <v>406.19000000000136</v>
      </c>
      <c r="P72543" t="s">
        <v>51</v>
      </c>
      <c r="Q72543">
        <v>83.43</v>
      </c>
    </row>
    <row r="72544" spans="1:17" x14ac:dyDescent="0.2">
      <c r="A72544" s="1">
        <v>45287</v>
      </c>
      <c r="B72544" s="2" t="s">
        <v>45</v>
      </c>
      <c r="C72544" s="2" t="s">
        <v>21</v>
      </c>
      <c r="D72544" s="2" t="s">
        <v>25</v>
      </c>
      <c r="E72544" s="2" t="s">
        <v>26</v>
      </c>
      <c r="F72544">
        <v>131</v>
      </c>
      <c r="G72544">
        <v>40</v>
      </c>
      <c r="H72544">
        <v>182</v>
      </c>
      <c r="I72544">
        <v>58.25</v>
      </c>
      <c r="J72544">
        <v>45.68</v>
      </c>
      <c r="K72544">
        <v>15</v>
      </c>
      <c r="L72544">
        <v>1</v>
      </c>
      <c r="M72544">
        <v>43.8</v>
      </c>
      <c r="N72544" s="2">
        <v>1827.2</v>
      </c>
      <c r="O72544">
        <v>75.200000000000102</v>
      </c>
      <c r="P72544" t="s">
        <v>51</v>
      </c>
      <c r="Q72544">
        <v>30.68</v>
      </c>
    </row>
    <row r="72545" spans="1:17" x14ac:dyDescent="0.2">
      <c r="A72545" s="1">
        <v>45287</v>
      </c>
      <c r="B72545" s="2" t="s">
        <v>45</v>
      </c>
      <c r="C72545" s="2" t="s">
        <v>23</v>
      </c>
      <c r="D72545" s="2" t="s">
        <v>19</v>
      </c>
      <c r="E72545" s="2" t="s">
        <v>17</v>
      </c>
      <c r="F72545">
        <v>82</v>
      </c>
      <c r="G72545">
        <v>12</v>
      </c>
      <c r="H72545">
        <v>79</v>
      </c>
      <c r="I72545">
        <v>30.69</v>
      </c>
      <c r="J72545">
        <v>51.16</v>
      </c>
      <c r="K72545">
        <v>10</v>
      </c>
      <c r="L72545">
        <v>1</v>
      </c>
      <c r="M72545">
        <v>55.77</v>
      </c>
      <c r="N72545" s="2">
        <v>613.91999999999996</v>
      </c>
      <c r="O72545">
        <v>-55.320000000000078</v>
      </c>
      <c r="P72545" t="s">
        <v>51</v>
      </c>
      <c r="Q72545">
        <v>41.16</v>
      </c>
    </row>
    <row r="72546" spans="1:17" x14ac:dyDescent="0.2">
      <c r="A72546" s="1">
        <v>45287</v>
      </c>
      <c r="B72546" s="2" t="s">
        <v>45</v>
      </c>
      <c r="C72546" s="2" t="s">
        <v>24</v>
      </c>
      <c r="D72546" s="2" t="s">
        <v>31</v>
      </c>
      <c r="E72546" s="2" t="s">
        <v>17</v>
      </c>
      <c r="F72546">
        <v>310</v>
      </c>
      <c r="G72546">
        <v>89</v>
      </c>
      <c r="H72546">
        <v>101</v>
      </c>
      <c r="I72546">
        <v>82.32</v>
      </c>
      <c r="J72546">
        <v>73.94</v>
      </c>
      <c r="K72546">
        <v>5</v>
      </c>
      <c r="L72546">
        <v>0</v>
      </c>
      <c r="M72546">
        <v>78.48</v>
      </c>
      <c r="N72546" s="2">
        <v>6580.66</v>
      </c>
      <c r="O72546">
        <v>-404.06000000000057</v>
      </c>
      <c r="P72546" t="s">
        <v>51</v>
      </c>
      <c r="Q72546">
        <v>68.94</v>
      </c>
    </row>
    <row r="72547" spans="1:17" x14ac:dyDescent="0.2">
      <c r="A72547" s="1">
        <v>45287</v>
      </c>
      <c r="B72547" s="2" t="s">
        <v>45</v>
      </c>
      <c r="C72547" s="2" t="s">
        <v>27</v>
      </c>
      <c r="D72547" s="2" t="s">
        <v>16</v>
      </c>
      <c r="E72547" s="2" t="s">
        <v>17</v>
      </c>
      <c r="F72547">
        <v>219</v>
      </c>
      <c r="G72547">
        <v>171</v>
      </c>
      <c r="H72547">
        <v>49</v>
      </c>
      <c r="I72547">
        <v>184.46</v>
      </c>
      <c r="J72547">
        <v>13.2</v>
      </c>
      <c r="K72547">
        <v>5</v>
      </c>
      <c r="L72547">
        <v>1</v>
      </c>
      <c r="M72547">
        <v>10.01</v>
      </c>
      <c r="N72547" s="2">
        <v>2257.1999999999998</v>
      </c>
      <c r="O72547">
        <v>545.4899999999999</v>
      </c>
      <c r="P72547" t="s">
        <v>51</v>
      </c>
      <c r="Q72547">
        <v>8.1999999999999993</v>
      </c>
    </row>
    <row r="72548" spans="1:17" x14ac:dyDescent="0.2">
      <c r="A72548" s="1">
        <v>45287</v>
      </c>
      <c r="B72548" s="2" t="s">
        <v>45</v>
      </c>
      <c r="C72548" s="2" t="s">
        <v>28</v>
      </c>
      <c r="D72548" s="2" t="s">
        <v>29</v>
      </c>
      <c r="E72548" s="2" t="s">
        <v>26</v>
      </c>
      <c r="F72548">
        <v>437</v>
      </c>
      <c r="G72548">
        <v>172</v>
      </c>
      <c r="H72548">
        <v>139</v>
      </c>
      <c r="I72548">
        <v>173.51</v>
      </c>
      <c r="J72548">
        <v>74.17</v>
      </c>
      <c r="K72548">
        <v>20</v>
      </c>
      <c r="L72548">
        <v>0</v>
      </c>
      <c r="M72548">
        <v>76.14</v>
      </c>
      <c r="N72548" s="2">
        <v>12757.24</v>
      </c>
      <c r="O72548">
        <v>-338.8399999999998</v>
      </c>
      <c r="P72548" t="s">
        <v>51</v>
      </c>
      <c r="Q72548">
        <v>54.17</v>
      </c>
    </row>
    <row r="72549" spans="1:17" x14ac:dyDescent="0.2">
      <c r="A72549" s="1">
        <v>45287</v>
      </c>
      <c r="B72549" s="2" t="s">
        <v>45</v>
      </c>
      <c r="C72549" s="2" t="s">
        <v>30</v>
      </c>
      <c r="D72549" s="2" t="s">
        <v>29</v>
      </c>
      <c r="E72549" s="2" t="s">
        <v>22</v>
      </c>
      <c r="F72549">
        <v>187</v>
      </c>
      <c r="G72549">
        <v>55</v>
      </c>
      <c r="H72549">
        <v>37</v>
      </c>
      <c r="I72549">
        <v>62.1</v>
      </c>
      <c r="J72549">
        <v>23.75</v>
      </c>
      <c r="K72549">
        <v>10</v>
      </c>
      <c r="L72549">
        <v>1</v>
      </c>
      <c r="M72549">
        <v>19.72</v>
      </c>
      <c r="N72549" s="2">
        <v>1306.25</v>
      </c>
      <c r="O72549">
        <v>221.65000000000006</v>
      </c>
      <c r="P72549" t="s">
        <v>51</v>
      </c>
      <c r="Q72549">
        <v>13.75</v>
      </c>
    </row>
    <row r="72550" spans="1:17" x14ac:dyDescent="0.2">
      <c r="A72550" s="1">
        <v>45287</v>
      </c>
      <c r="B72550" s="2" t="s">
        <v>45</v>
      </c>
      <c r="C72550" s="2" t="s">
        <v>32</v>
      </c>
      <c r="D72550" s="2" t="s">
        <v>19</v>
      </c>
      <c r="E72550" s="2" t="s">
        <v>22</v>
      </c>
      <c r="F72550">
        <v>432</v>
      </c>
      <c r="G72550">
        <v>114</v>
      </c>
      <c r="H72550">
        <v>57</v>
      </c>
      <c r="I72550">
        <v>109.18</v>
      </c>
      <c r="J72550">
        <v>85.27</v>
      </c>
      <c r="K72550">
        <v>5</v>
      </c>
      <c r="L72550">
        <v>1</v>
      </c>
      <c r="M72550">
        <v>82.11</v>
      </c>
      <c r="N72550" s="2">
        <v>9720.7799999999988</v>
      </c>
      <c r="O72550">
        <v>360.23999999999961</v>
      </c>
      <c r="P72550" t="s">
        <v>51</v>
      </c>
      <c r="Q72550">
        <v>80.27</v>
      </c>
    </row>
    <row r="72551" spans="1:17" x14ac:dyDescent="0.2">
      <c r="A72551" s="1">
        <v>45287</v>
      </c>
      <c r="B72551" s="2" t="s">
        <v>45</v>
      </c>
      <c r="C72551" s="2" t="s">
        <v>33</v>
      </c>
      <c r="D72551" s="2" t="s">
        <v>31</v>
      </c>
      <c r="E72551" s="2" t="s">
        <v>26</v>
      </c>
      <c r="F72551">
        <v>92</v>
      </c>
      <c r="G72551">
        <v>86</v>
      </c>
      <c r="H72551">
        <v>51</v>
      </c>
      <c r="I72551">
        <v>100.25</v>
      </c>
      <c r="J72551">
        <v>23.69</v>
      </c>
      <c r="K72551">
        <v>10</v>
      </c>
      <c r="L72551">
        <v>0</v>
      </c>
      <c r="M72551">
        <v>28.62</v>
      </c>
      <c r="N72551" s="2">
        <v>2037.3400000000001</v>
      </c>
      <c r="O72551">
        <v>-423.97999999999996</v>
      </c>
      <c r="P72551" t="s">
        <v>52</v>
      </c>
      <c r="Q72551">
        <v>13.690000000000001</v>
      </c>
    </row>
    <row r="72552" spans="1:17" x14ac:dyDescent="0.2">
      <c r="A72552" s="1">
        <v>45287</v>
      </c>
      <c r="B72552" s="2" t="s">
        <v>45</v>
      </c>
      <c r="C72552" s="2" t="s">
        <v>34</v>
      </c>
      <c r="D72552" s="2" t="s">
        <v>29</v>
      </c>
      <c r="E72552" s="2" t="s">
        <v>22</v>
      </c>
      <c r="F72552">
        <v>191</v>
      </c>
      <c r="G72552">
        <v>3</v>
      </c>
      <c r="H72552">
        <v>138</v>
      </c>
      <c r="I72552">
        <v>5.31</v>
      </c>
      <c r="J72552">
        <v>68.86</v>
      </c>
      <c r="K72552">
        <v>10</v>
      </c>
      <c r="L72552">
        <v>1</v>
      </c>
      <c r="M72552">
        <v>65.569999999999993</v>
      </c>
      <c r="N72552" s="2">
        <v>206.57999999999998</v>
      </c>
      <c r="O72552">
        <v>9.8700000000000188</v>
      </c>
      <c r="P72552" t="s">
        <v>51</v>
      </c>
      <c r="Q72552">
        <v>58.86</v>
      </c>
    </row>
    <row r="72553" spans="1:17" x14ac:dyDescent="0.2">
      <c r="A72553" s="1">
        <v>45287</v>
      </c>
      <c r="B72553" s="2" t="s">
        <v>45</v>
      </c>
      <c r="C72553" s="2" t="s">
        <v>35</v>
      </c>
      <c r="D72553" s="2" t="s">
        <v>29</v>
      </c>
      <c r="E72553" s="2" t="s">
        <v>22</v>
      </c>
      <c r="F72553">
        <v>184</v>
      </c>
      <c r="G72553">
        <v>65</v>
      </c>
      <c r="H72553">
        <v>114</v>
      </c>
      <c r="I72553">
        <v>62.26</v>
      </c>
      <c r="J72553">
        <v>54.53</v>
      </c>
      <c r="K72553">
        <v>5</v>
      </c>
      <c r="L72553">
        <v>1</v>
      </c>
      <c r="M72553">
        <v>57.55</v>
      </c>
      <c r="N72553" s="2">
        <v>3544.4500000000003</v>
      </c>
      <c r="O72553">
        <v>-196.29999999999973</v>
      </c>
      <c r="P72553" t="s">
        <v>51</v>
      </c>
      <c r="Q72553">
        <v>49.53</v>
      </c>
    </row>
    <row r="72554" spans="1:17" x14ac:dyDescent="0.2">
      <c r="A72554" s="1">
        <v>45287</v>
      </c>
      <c r="B72554" s="2" t="s">
        <v>45</v>
      </c>
      <c r="C72554" s="2" t="s">
        <v>36</v>
      </c>
      <c r="D72554" s="2" t="s">
        <v>25</v>
      </c>
      <c r="E72554" s="2" t="s">
        <v>20</v>
      </c>
      <c r="F72554">
        <v>428</v>
      </c>
      <c r="G72554">
        <v>329</v>
      </c>
      <c r="H72554">
        <v>94</v>
      </c>
      <c r="I72554">
        <v>327.22000000000003</v>
      </c>
      <c r="J72554">
        <v>95.03</v>
      </c>
      <c r="K72554">
        <v>20</v>
      </c>
      <c r="L72554">
        <v>0</v>
      </c>
      <c r="M72554">
        <v>90.19</v>
      </c>
      <c r="N72554" s="2">
        <v>31264.87</v>
      </c>
      <c r="O72554">
        <v>1592.360000000001</v>
      </c>
      <c r="P72554" t="s">
        <v>51</v>
      </c>
      <c r="Q72554">
        <v>75.03</v>
      </c>
    </row>
    <row r="72555" spans="1:17" x14ac:dyDescent="0.2">
      <c r="A72555" s="1">
        <v>45287</v>
      </c>
      <c r="B72555" s="2" t="s">
        <v>45</v>
      </c>
      <c r="C72555" s="2" t="s">
        <v>37</v>
      </c>
      <c r="D72555" s="2" t="s">
        <v>16</v>
      </c>
      <c r="E72555" s="2" t="s">
        <v>22</v>
      </c>
      <c r="F72555">
        <v>104</v>
      </c>
      <c r="G72555">
        <v>62</v>
      </c>
      <c r="H72555">
        <v>146</v>
      </c>
      <c r="I72555">
        <v>76.349999999999994</v>
      </c>
      <c r="J72555">
        <v>15.48</v>
      </c>
      <c r="K72555">
        <v>0</v>
      </c>
      <c r="L72555">
        <v>0</v>
      </c>
      <c r="M72555">
        <v>20.43</v>
      </c>
      <c r="N72555" s="2">
        <v>959.76</v>
      </c>
      <c r="O72555">
        <v>-306.89999999999998</v>
      </c>
      <c r="P72555" t="s">
        <v>51</v>
      </c>
      <c r="Q72555">
        <v>15.48</v>
      </c>
    </row>
    <row r="72556" spans="1:17" x14ac:dyDescent="0.2">
      <c r="A72556" s="1">
        <v>45287</v>
      </c>
      <c r="B72556" s="2" t="s">
        <v>45</v>
      </c>
      <c r="C72556" s="2" t="s">
        <v>38</v>
      </c>
      <c r="D72556" s="2" t="s">
        <v>19</v>
      </c>
      <c r="E72556" s="2" t="s">
        <v>17</v>
      </c>
      <c r="F72556">
        <v>153</v>
      </c>
      <c r="G72556">
        <v>106</v>
      </c>
      <c r="H72556">
        <v>28</v>
      </c>
      <c r="I72556">
        <v>110.22</v>
      </c>
      <c r="J72556">
        <v>99.73</v>
      </c>
      <c r="K72556">
        <v>0</v>
      </c>
      <c r="L72556">
        <v>0</v>
      </c>
      <c r="M72556">
        <v>99.61</v>
      </c>
      <c r="N72556" s="2">
        <v>10571.380000000001</v>
      </c>
      <c r="O72556">
        <v>12.720000000000482</v>
      </c>
      <c r="P72556" t="s">
        <v>51</v>
      </c>
      <c r="Q72556">
        <v>99.73</v>
      </c>
    </row>
    <row r="72557" spans="1:17" x14ac:dyDescent="0.2">
      <c r="A72557" s="1">
        <v>45287</v>
      </c>
      <c r="B72557" s="2" t="s">
        <v>45</v>
      </c>
      <c r="C72557" s="2" t="s">
        <v>39</v>
      </c>
      <c r="D72557" s="2" t="s">
        <v>25</v>
      </c>
      <c r="E72557" s="2" t="s">
        <v>22</v>
      </c>
      <c r="F72557">
        <v>394</v>
      </c>
      <c r="G72557">
        <v>305</v>
      </c>
      <c r="H72557">
        <v>182</v>
      </c>
      <c r="I72557">
        <v>308.93</v>
      </c>
      <c r="J72557">
        <v>50.9</v>
      </c>
      <c r="K72557">
        <v>20</v>
      </c>
      <c r="L72557">
        <v>0</v>
      </c>
      <c r="M72557">
        <v>54.76</v>
      </c>
      <c r="N72557" s="2">
        <v>15524.5</v>
      </c>
      <c r="O72557">
        <v>-1177.2999999999997</v>
      </c>
      <c r="P72557" t="s">
        <v>51</v>
      </c>
      <c r="Q72557">
        <v>30.9</v>
      </c>
    </row>
    <row r="72558" spans="1:17" x14ac:dyDescent="0.2">
      <c r="A72558" s="1">
        <v>45287</v>
      </c>
      <c r="B72558" s="2" t="s">
        <v>45</v>
      </c>
      <c r="C72558" s="2" t="s">
        <v>40</v>
      </c>
      <c r="D72558" s="2" t="s">
        <v>19</v>
      </c>
      <c r="E72558" s="2" t="s">
        <v>22</v>
      </c>
      <c r="F72558">
        <v>335</v>
      </c>
      <c r="G72558">
        <v>53</v>
      </c>
      <c r="H72558">
        <v>105</v>
      </c>
      <c r="I72558">
        <v>67.67</v>
      </c>
      <c r="J72558">
        <v>24.68</v>
      </c>
      <c r="K72558">
        <v>10</v>
      </c>
      <c r="L72558">
        <v>1</v>
      </c>
      <c r="M72558">
        <v>22.72</v>
      </c>
      <c r="N72558" s="2">
        <v>1308.04</v>
      </c>
      <c r="O72558">
        <v>103.88000000000005</v>
      </c>
      <c r="P72558" t="s">
        <v>51</v>
      </c>
      <c r="Q72558">
        <v>14.68</v>
      </c>
    </row>
    <row r="72559" spans="1:17" x14ac:dyDescent="0.2">
      <c r="A72559" s="1">
        <v>45287</v>
      </c>
      <c r="B72559" s="2" t="s">
        <v>45</v>
      </c>
      <c r="C72559" s="2" t="s">
        <v>41</v>
      </c>
      <c r="D72559" s="2" t="s">
        <v>29</v>
      </c>
      <c r="E72559" s="2" t="s">
        <v>17</v>
      </c>
      <c r="F72559">
        <v>122</v>
      </c>
      <c r="G72559">
        <v>67</v>
      </c>
      <c r="H72559">
        <v>154</v>
      </c>
      <c r="I72559">
        <v>81.7</v>
      </c>
      <c r="J72559">
        <v>31.03</v>
      </c>
      <c r="K72559">
        <v>5</v>
      </c>
      <c r="L72559">
        <v>0</v>
      </c>
      <c r="M72559">
        <v>30.68</v>
      </c>
      <c r="N72559" s="2">
        <v>2079.0100000000002</v>
      </c>
      <c r="O72559">
        <v>23.450000000000095</v>
      </c>
      <c r="P72559" t="s">
        <v>51</v>
      </c>
      <c r="Q72559">
        <v>26.03</v>
      </c>
    </row>
    <row r="72560" spans="1:17" x14ac:dyDescent="0.2">
      <c r="A72560" s="1">
        <v>45287</v>
      </c>
      <c r="B72560" s="2" t="s">
        <v>45</v>
      </c>
      <c r="C72560" s="2" t="s">
        <v>42</v>
      </c>
      <c r="D72560" s="2" t="s">
        <v>29</v>
      </c>
      <c r="E72560" s="2" t="s">
        <v>26</v>
      </c>
      <c r="F72560">
        <v>185</v>
      </c>
      <c r="G72560">
        <v>18</v>
      </c>
      <c r="H72560">
        <v>87</v>
      </c>
      <c r="I72560">
        <v>31.89</v>
      </c>
      <c r="J72560">
        <v>77.180000000000007</v>
      </c>
      <c r="K72560">
        <v>5</v>
      </c>
      <c r="L72560">
        <v>0</v>
      </c>
      <c r="M72560">
        <v>74.45</v>
      </c>
      <c r="N72560" s="2">
        <v>1389.2400000000002</v>
      </c>
      <c r="O72560">
        <v>49.140000000000072</v>
      </c>
      <c r="P72560" t="s">
        <v>51</v>
      </c>
      <c r="Q72560">
        <v>72.180000000000007</v>
      </c>
    </row>
    <row r="72561" spans="1:17" x14ac:dyDescent="0.2">
      <c r="A72561" s="1">
        <v>45287</v>
      </c>
      <c r="B72561" s="2" t="s">
        <v>45</v>
      </c>
      <c r="C72561" s="2" t="s">
        <v>43</v>
      </c>
      <c r="D72561" s="2" t="s">
        <v>19</v>
      </c>
      <c r="E72561" s="2" t="s">
        <v>22</v>
      </c>
      <c r="F72561">
        <v>103</v>
      </c>
      <c r="G72561">
        <v>22</v>
      </c>
      <c r="H72561">
        <v>191</v>
      </c>
      <c r="I72561">
        <v>14.11</v>
      </c>
      <c r="J72561">
        <v>76.33</v>
      </c>
      <c r="K72561">
        <v>10</v>
      </c>
      <c r="L72561">
        <v>1</v>
      </c>
      <c r="M72561">
        <v>80.16</v>
      </c>
      <c r="N72561" s="2">
        <v>1679.26</v>
      </c>
      <c r="O72561">
        <v>-84.259999999999962</v>
      </c>
      <c r="P72561" t="s">
        <v>51</v>
      </c>
      <c r="Q72561">
        <v>66.33</v>
      </c>
    </row>
    <row r="72562" spans="1:17" x14ac:dyDescent="0.2">
      <c r="A72562" s="1">
        <v>45287</v>
      </c>
      <c r="B72562" s="2" t="s">
        <v>46</v>
      </c>
      <c r="C72562" s="2" t="s">
        <v>15</v>
      </c>
      <c r="D72562" s="2" t="s">
        <v>25</v>
      </c>
      <c r="E72562" s="2" t="s">
        <v>17</v>
      </c>
      <c r="F72562">
        <v>143</v>
      </c>
      <c r="G72562">
        <v>40</v>
      </c>
      <c r="H72562">
        <v>169</v>
      </c>
      <c r="I72562">
        <v>31.32</v>
      </c>
      <c r="J72562">
        <v>36.08</v>
      </c>
      <c r="K72562">
        <v>5</v>
      </c>
      <c r="L72562">
        <v>1</v>
      </c>
      <c r="M72562">
        <v>31.62</v>
      </c>
      <c r="N72562" s="2">
        <v>1443.1999999999998</v>
      </c>
      <c r="O72562">
        <v>178.39999999999989</v>
      </c>
      <c r="P72562" t="s">
        <v>51</v>
      </c>
      <c r="Q72562">
        <v>31.08</v>
      </c>
    </row>
    <row r="72563" spans="1:17" x14ac:dyDescent="0.2">
      <c r="A72563" s="1">
        <v>45287</v>
      </c>
      <c r="B72563" s="2" t="s">
        <v>46</v>
      </c>
      <c r="C72563" s="2" t="s">
        <v>18</v>
      </c>
      <c r="D72563" s="2" t="s">
        <v>19</v>
      </c>
      <c r="E72563" s="2" t="s">
        <v>17</v>
      </c>
      <c r="F72563">
        <v>312</v>
      </c>
      <c r="G72563">
        <v>250</v>
      </c>
      <c r="H72563">
        <v>135</v>
      </c>
      <c r="I72563">
        <v>254.15</v>
      </c>
      <c r="J72563">
        <v>55.34</v>
      </c>
      <c r="K72563">
        <v>0</v>
      </c>
      <c r="L72563">
        <v>0</v>
      </c>
      <c r="M72563">
        <v>52.42</v>
      </c>
      <c r="N72563" s="2">
        <v>13835</v>
      </c>
      <c r="O72563">
        <v>730.00000000000045</v>
      </c>
      <c r="P72563" t="s">
        <v>51</v>
      </c>
      <c r="Q72563">
        <v>55.34</v>
      </c>
    </row>
    <row r="72564" spans="1:17" x14ac:dyDescent="0.2">
      <c r="A72564" s="1">
        <v>45287</v>
      </c>
      <c r="B72564" s="2" t="s">
        <v>46</v>
      </c>
      <c r="C72564" s="2" t="s">
        <v>21</v>
      </c>
      <c r="D72564" s="2" t="s">
        <v>16</v>
      </c>
      <c r="E72564" s="2" t="s">
        <v>22</v>
      </c>
      <c r="F72564">
        <v>55</v>
      </c>
      <c r="G72564">
        <v>12</v>
      </c>
      <c r="H72564">
        <v>45</v>
      </c>
      <c r="I72564">
        <v>24.08</v>
      </c>
      <c r="J72564">
        <v>47.23</v>
      </c>
      <c r="K72564">
        <v>20</v>
      </c>
      <c r="L72564">
        <v>0</v>
      </c>
      <c r="M72564">
        <v>51.29</v>
      </c>
      <c r="N72564" s="2">
        <v>566.76</v>
      </c>
      <c r="O72564">
        <v>-48.720000000000027</v>
      </c>
      <c r="P72564" t="s">
        <v>51</v>
      </c>
      <c r="Q72564">
        <v>27.229999999999997</v>
      </c>
    </row>
    <row r="72565" spans="1:17" x14ac:dyDescent="0.2">
      <c r="A72565" s="1">
        <v>45287</v>
      </c>
      <c r="B72565" s="2" t="s">
        <v>46</v>
      </c>
      <c r="C72565" s="2" t="s">
        <v>23</v>
      </c>
      <c r="D72565" s="2" t="s">
        <v>19</v>
      </c>
      <c r="E72565" s="2" t="s">
        <v>22</v>
      </c>
      <c r="F72565">
        <v>109</v>
      </c>
      <c r="G72565">
        <v>86</v>
      </c>
      <c r="H72565">
        <v>145</v>
      </c>
      <c r="I72565">
        <v>87.52</v>
      </c>
      <c r="J72565">
        <v>97.73</v>
      </c>
      <c r="K72565">
        <v>10</v>
      </c>
      <c r="L72565">
        <v>0</v>
      </c>
      <c r="M72565">
        <v>96.17</v>
      </c>
      <c r="N72565" s="2">
        <v>8404.7800000000007</v>
      </c>
      <c r="O72565">
        <v>134.1600000000002</v>
      </c>
      <c r="P72565" t="s">
        <v>51</v>
      </c>
      <c r="Q72565">
        <v>87.73</v>
      </c>
    </row>
    <row r="72566" spans="1:17" x14ac:dyDescent="0.2">
      <c r="A72566" s="1">
        <v>45287</v>
      </c>
      <c r="B72566" s="2" t="s">
        <v>46</v>
      </c>
      <c r="C72566" s="2" t="s">
        <v>24</v>
      </c>
      <c r="D72566" s="2" t="s">
        <v>29</v>
      </c>
      <c r="E72566" s="2" t="s">
        <v>26</v>
      </c>
      <c r="F72566">
        <v>295</v>
      </c>
      <c r="G72566">
        <v>240</v>
      </c>
      <c r="H72566">
        <v>148</v>
      </c>
      <c r="I72566">
        <v>231.82</v>
      </c>
      <c r="J72566">
        <v>85.93</v>
      </c>
      <c r="K72566">
        <v>15</v>
      </c>
      <c r="L72566">
        <v>1</v>
      </c>
      <c r="M72566">
        <v>90.87</v>
      </c>
      <c r="N72566" s="2">
        <v>20623.2</v>
      </c>
      <c r="O72566">
        <v>-1185.5999999999995</v>
      </c>
      <c r="P72566" t="s">
        <v>51</v>
      </c>
      <c r="Q72566">
        <v>70.930000000000007</v>
      </c>
    </row>
    <row r="72567" spans="1:17" x14ac:dyDescent="0.2">
      <c r="A72567" s="1">
        <v>45287</v>
      </c>
      <c r="B72567" s="2" t="s">
        <v>46</v>
      </c>
      <c r="C72567" s="2" t="s">
        <v>27</v>
      </c>
      <c r="D72567" s="2" t="s">
        <v>16</v>
      </c>
      <c r="E72567" s="2" t="s">
        <v>22</v>
      </c>
      <c r="F72567">
        <v>301</v>
      </c>
      <c r="G72567">
        <v>246</v>
      </c>
      <c r="H72567">
        <v>145</v>
      </c>
      <c r="I72567">
        <v>245.3</v>
      </c>
      <c r="J72567">
        <v>25.7</v>
      </c>
      <c r="K72567">
        <v>5</v>
      </c>
      <c r="L72567">
        <v>1</v>
      </c>
      <c r="M72567">
        <v>26.48</v>
      </c>
      <c r="N72567" s="2">
        <v>6322.2</v>
      </c>
      <c r="O72567">
        <v>-191.88000000000028</v>
      </c>
      <c r="P72567" t="s">
        <v>51</v>
      </c>
      <c r="Q72567">
        <v>20.7</v>
      </c>
    </row>
    <row r="72568" spans="1:17" x14ac:dyDescent="0.2">
      <c r="A72568" s="1">
        <v>45287</v>
      </c>
      <c r="B72568" s="2" t="s">
        <v>46</v>
      </c>
      <c r="C72568" s="2" t="s">
        <v>28</v>
      </c>
      <c r="D72568" s="2" t="s">
        <v>16</v>
      </c>
      <c r="E72568" s="2" t="s">
        <v>20</v>
      </c>
      <c r="F72568">
        <v>196</v>
      </c>
      <c r="G72568">
        <v>116</v>
      </c>
      <c r="H72568">
        <v>188</v>
      </c>
      <c r="I72568">
        <v>110.55</v>
      </c>
      <c r="J72568">
        <v>87.13</v>
      </c>
      <c r="K72568">
        <v>20</v>
      </c>
      <c r="L72568">
        <v>1</v>
      </c>
      <c r="M72568">
        <v>87.66</v>
      </c>
      <c r="N72568" s="2">
        <v>10107.08</v>
      </c>
      <c r="O72568">
        <v>-61.480000000000132</v>
      </c>
      <c r="P72568" t="s">
        <v>51</v>
      </c>
      <c r="Q72568">
        <v>67.13</v>
      </c>
    </row>
    <row r="72569" spans="1:17" x14ac:dyDescent="0.2">
      <c r="A72569" s="1">
        <v>45287</v>
      </c>
      <c r="B72569" s="2" t="s">
        <v>46</v>
      </c>
      <c r="C72569" s="2" t="s">
        <v>30</v>
      </c>
      <c r="D72569" s="2" t="s">
        <v>29</v>
      </c>
      <c r="E72569" s="2" t="s">
        <v>26</v>
      </c>
      <c r="F72569">
        <v>493</v>
      </c>
      <c r="G72569">
        <v>441</v>
      </c>
      <c r="H72569">
        <v>79</v>
      </c>
      <c r="I72569">
        <v>435.81</v>
      </c>
      <c r="J72569">
        <v>91.84</v>
      </c>
      <c r="K72569">
        <v>20</v>
      </c>
      <c r="L72569">
        <v>1</v>
      </c>
      <c r="M72569">
        <v>88.97</v>
      </c>
      <c r="N72569" s="2">
        <v>40501.440000000002</v>
      </c>
      <c r="O72569">
        <v>1265.6700000000019</v>
      </c>
      <c r="P72569" t="s">
        <v>51</v>
      </c>
      <c r="Q72569">
        <v>71.84</v>
      </c>
    </row>
    <row r="72570" spans="1:17" x14ac:dyDescent="0.2">
      <c r="A72570" s="1">
        <v>45287</v>
      </c>
      <c r="B72570" s="2" t="s">
        <v>46</v>
      </c>
      <c r="C72570" s="2" t="s">
        <v>32</v>
      </c>
      <c r="D72570" s="2" t="s">
        <v>25</v>
      </c>
      <c r="E72570" s="2" t="s">
        <v>26</v>
      </c>
      <c r="F72570">
        <v>129</v>
      </c>
      <c r="G72570">
        <v>96</v>
      </c>
      <c r="H72570">
        <v>135</v>
      </c>
      <c r="I72570">
        <v>104.12</v>
      </c>
      <c r="J72570">
        <v>38.06</v>
      </c>
      <c r="K72570">
        <v>15</v>
      </c>
      <c r="L72570">
        <v>0</v>
      </c>
      <c r="M72570">
        <v>38.659999999999997</v>
      </c>
      <c r="N72570" s="2">
        <v>3653.76</v>
      </c>
      <c r="O72570">
        <v>-57.599999999999454</v>
      </c>
      <c r="P72570" t="s">
        <v>51</v>
      </c>
      <c r="Q72570">
        <v>23.060000000000002</v>
      </c>
    </row>
    <row r="72571" spans="1:17" x14ac:dyDescent="0.2">
      <c r="A72571" s="1">
        <v>45287</v>
      </c>
      <c r="B72571" s="2" t="s">
        <v>46</v>
      </c>
      <c r="C72571" s="2" t="s">
        <v>33</v>
      </c>
      <c r="D72571" s="2" t="s">
        <v>16</v>
      </c>
      <c r="E72571" s="2" t="s">
        <v>20</v>
      </c>
      <c r="F72571">
        <v>268</v>
      </c>
      <c r="G72571">
        <v>61</v>
      </c>
      <c r="H72571">
        <v>36</v>
      </c>
      <c r="I72571">
        <v>63.66</v>
      </c>
      <c r="J72571">
        <v>92.65</v>
      </c>
      <c r="K72571">
        <v>20</v>
      </c>
      <c r="L72571">
        <v>1</v>
      </c>
      <c r="M72571">
        <v>94.32</v>
      </c>
      <c r="N72571" s="2">
        <v>5651.6500000000005</v>
      </c>
      <c r="O72571">
        <v>-101.86999999999924</v>
      </c>
      <c r="P72571" t="s">
        <v>51</v>
      </c>
      <c r="Q72571">
        <v>72.650000000000006</v>
      </c>
    </row>
    <row r="72572" spans="1:17" x14ac:dyDescent="0.2">
      <c r="A72572" s="1">
        <v>45287</v>
      </c>
      <c r="B72572" s="2" t="s">
        <v>46</v>
      </c>
      <c r="C72572" s="2" t="s">
        <v>34</v>
      </c>
      <c r="D72572" s="2" t="s">
        <v>16</v>
      </c>
      <c r="E72572" s="2" t="s">
        <v>22</v>
      </c>
      <c r="F72572">
        <v>78</v>
      </c>
      <c r="G72572">
        <v>44</v>
      </c>
      <c r="H72572">
        <v>104</v>
      </c>
      <c r="I72572">
        <v>43.62</v>
      </c>
      <c r="J72572">
        <v>67.989999999999995</v>
      </c>
      <c r="K72572">
        <v>20</v>
      </c>
      <c r="L72572">
        <v>1</v>
      </c>
      <c r="M72572">
        <v>64.39</v>
      </c>
      <c r="N72572" s="2">
        <v>2991.56</v>
      </c>
      <c r="O72572">
        <v>158.39999999999975</v>
      </c>
      <c r="P72572" t="s">
        <v>51</v>
      </c>
      <c r="Q72572">
        <v>47.989999999999995</v>
      </c>
    </row>
    <row r="72573" spans="1:17" x14ac:dyDescent="0.2">
      <c r="A72573" s="1">
        <v>45287</v>
      </c>
      <c r="B72573" s="2" t="s">
        <v>46</v>
      </c>
      <c r="C72573" s="2" t="s">
        <v>35</v>
      </c>
      <c r="D72573" s="2" t="s">
        <v>19</v>
      </c>
      <c r="E72573" s="2" t="s">
        <v>20</v>
      </c>
      <c r="F72573">
        <v>249</v>
      </c>
      <c r="G72573">
        <v>212</v>
      </c>
      <c r="H72573">
        <v>120</v>
      </c>
      <c r="I72573">
        <v>217.63</v>
      </c>
      <c r="J72573">
        <v>71.09</v>
      </c>
      <c r="K72573">
        <v>15</v>
      </c>
      <c r="L72573">
        <v>0</v>
      </c>
      <c r="M72573">
        <v>75.930000000000007</v>
      </c>
      <c r="N72573" s="2">
        <v>15071.08</v>
      </c>
      <c r="O72573">
        <v>-1026.0800000000008</v>
      </c>
      <c r="P72573" t="s">
        <v>51</v>
      </c>
      <c r="Q72573">
        <v>56.09</v>
      </c>
    </row>
    <row r="72574" spans="1:17" x14ac:dyDescent="0.2">
      <c r="A72574" s="1">
        <v>45287</v>
      </c>
      <c r="B72574" s="2" t="s">
        <v>46</v>
      </c>
      <c r="C72574" s="2" t="s">
        <v>36</v>
      </c>
      <c r="D72574" s="2" t="s">
        <v>19</v>
      </c>
      <c r="E72574" s="2" t="s">
        <v>20</v>
      </c>
      <c r="F72574">
        <v>179</v>
      </c>
      <c r="G72574">
        <v>115</v>
      </c>
      <c r="H72574">
        <v>115</v>
      </c>
      <c r="I72574">
        <v>116.35</v>
      </c>
      <c r="J72574">
        <v>61.59</v>
      </c>
      <c r="K72574">
        <v>20</v>
      </c>
      <c r="L72574">
        <v>1</v>
      </c>
      <c r="M72574">
        <v>57.47</v>
      </c>
      <c r="N72574" s="2">
        <v>7082.85</v>
      </c>
      <c r="O72574">
        <v>473.80000000000052</v>
      </c>
      <c r="P72574" t="s">
        <v>51</v>
      </c>
      <c r="Q72574">
        <v>41.59</v>
      </c>
    </row>
    <row r="72575" spans="1:17" x14ac:dyDescent="0.2">
      <c r="A72575" s="1">
        <v>45287</v>
      </c>
      <c r="B72575" s="2" t="s">
        <v>46</v>
      </c>
      <c r="C72575" s="2" t="s">
        <v>37</v>
      </c>
      <c r="D72575" s="2" t="s">
        <v>29</v>
      </c>
      <c r="E72575" s="2" t="s">
        <v>20</v>
      </c>
      <c r="F72575">
        <v>250</v>
      </c>
      <c r="G72575">
        <v>154</v>
      </c>
      <c r="H72575">
        <v>109</v>
      </c>
      <c r="I72575">
        <v>150.30000000000001</v>
      </c>
      <c r="J72575">
        <v>51.81</v>
      </c>
      <c r="K72575">
        <v>15</v>
      </c>
      <c r="L72575">
        <v>1</v>
      </c>
      <c r="M72575">
        <v>48.42</v>
      </c>
      <c r="N72575" s="2">
        <v>7978.7400000000007</v>
      </c>
      <c r="O72575">
        <v>522.06000000000006</v>
      </c>
      <c r="P72575" t="s">
        <v>51</v>
      </c>
      <c r="Q72575">
        <v>36.81</v>
      </c>
    </row>
    <row r="72576" spans="1:17" x14ac:dyDescent="0.2">
      <c r="A72576" s="1">
        <v>45287</v>
      </c>
      <c r="B72576" s="2" t="s">
        <v>46</v>
      </c>
      <c r="C72576" s="2" t="s">
        <v>38</v>
      </c>
      <c r="D72576" s="2" t="s">
        <v>31</v>
      </c>
      <c r="E72576" s="2" t="s">
        <v>17</v>
      </c>
      <c r="F72576">
        <v>305</v>
      </c>
      <c r="G72576">
        <v>192</v>
      </c>
      <c r="H72576">
        <v>159</v>
      </c>
      <c r="I72576">
        <v>188.78</v>
      </c>
      <c r="J72576">
        <v>31.3</v>
      </c>
      <c r="K72576">
        <v>0</v>
      </c>
      <c r="L72576">
        <v>1</v>
      </c>
      <c r="M72576">
        <v>35.81</v>
      </c>
      <c r="N72576" s="2">
        <v>6009.6</v>
      </c>
      <c r="O72576">
        <v>-865.9200000000003</v>
      </c>
      <c r="P72576" t="s">
        <v>51</v>
      </c>
      <c r="Q72576">
        <v>31.3</v>
      </c>
    </row>
    <row r="72577" spans="1:17" x14ac:dyDescent="0.2">
      <c r="A72577" s="1">
        <v>45287</v>
      </c>
      <c r="B72577" s="2" t="s">
        <v>46</v>
      </c>
      <c r="C72577" s="2" t="s">
        <v>39</v>
      </c>
      <c r="D72577" s="2" t="s">
        <v>31</v>
      </c>
      <c r="E72577" s="2" t="s">
        <v>22</v>
      </c>
      <c r="F72577">
        <v>140</v>
      </c>
      <c r="G72577">
        <v>137</v>
      </c>
      <c r="H72577">
        <v>57</v>
      </c>
      <c r="I72577">
        <v>146.63999999999999</v>
      </c>
      <c r="J72577">
        <v>23.4</v>
      </c>
      <c r="K72577">
        <v>5</v>
      </c>
      <c r="L72577">
        <v>0</v>
      </c>
      <c r="M72577">
        <v>23.1</v>
      </c>
      <c r="N72577" s="2">
        <v>3205.7999999999997</v>
      </c>
      <c r="O72577">
        <v>41.099999999999611</v>
      </c>
      <c r="P72577" t="s">
        <v>52</v>
      </c>
      <c r="Q72577">
        <v>18.399999999999999</v>
      </c>
    </row>
    <row r="72578" spans="1:17" x14ac:dyDescent="0.2">
      <c r="A72578" s="1">
        <v>45287</v>
      </c>
      <c r="B72578" s="2" t="s">
        <v>46</v>
      </c>
      <c r="C72578" s="2" t="s">
        <v>40</v>
      </c>
      <c r="D72578" s="2" t="s">
        <v>19</v>
      </c>
      <c r="E72578" s="2" t="s">
        <v>17</v>
      </c>
      <c r="F72578">
        <v>230</v>
      </c>
      <c r="G72578">
        <v>67</v>
      </c>
      <c r="H72578">
        <v>73</v>
      </c>
      <c r="I72578">
        <v>85.32</v>
      </c>
      <c r="J72578">
        <v>16.22</v>
      </c>
      <c r="K72578">
        <v>0</v>
      </c>
      <c r="L72578">
        <v>1</v>
      </c>
      <c r="M72578">
        <v>15.57</v>
      </c>
      <c r="N72578" s="2">
        <v>1086.74</v>
      </c>
      <c r="O72578">
        <v>43.549999999999905</v>
      </c>
      <c r="P72578" t="s">
        <v>51</v>
      </c>
      <c r="Q72578">
        <v>16.22</v>
      </c>
    </row>
    <row r="72579" spans="1:17" x14ac:dyDescent="0.2">
      <c r="A72579" s="1">
        <v>45287</v>
      </c>
      <c r="B72579" s="2" t="s">
        <v>46</v>
      </c>
      <c r="C72579" s="2" t="s">
        <v>41</v>
      </c>
      <c r="D72579" s="2" t="s">
        <v>31</v>
      </c>
      <c r="E72579" s="2" t="s">
        <v>17</v>
      </c>
      <c r="F72579">
        <v>260</v>
      </c>
      <c r="G72579">
        <v>19</v>
      </c>
      <c r="H72579">
        <v>198</v>
      </c>
      <c r="I72579">
        <v>38.159999999999997</v>
      </c>
      <c r="J72579">
        <v>53.01</v>
      </c>
      <c r="K72579">
        <v>10</v>
      </c>
      <c r="L72579">
        <v>1</v>
      </c>
      <c r="M72579">
        <v>53.03</v>
      </c>
      <c r="N72579" s="2">
        <v>1007.1899999999999</v>
      </c>
      <c r="O72579">
        <v>-0.3800000000000594</v>
      </c>
      <c r="P72579" t="s">
        <v>51</v>
      </c>
      <c r="Q72579">
        <v>43.01</v>
      </c>
    </row>
    <row r="72580" spans="1:17" x14ac:dyDescent="0.2">
      <c r="A72580" s="1">
        <v>45287</v>
      </c>
      <c r="B72580" s="2" t="s">
        <v>46</v>
      </c>
      <c r="C72580" s="2" t="s">
        <v>42</v>
      </c>
      <c r="D72580" s="2" t="s">
        <v>31</v>
      </c>
      <c r="E72580" s="2" t="s">
        <v>26</v>
      </c>
      <c r="F72580">
        <v>381</v>
      </c>
      <c r="G72580">
        <v>33</v>
      </c>
      <c r="H72580">
        <v>150</v>
      </c>
      <c r="I72580">
        <v>26.97</v>
      </c>
      <c r="J72580">
        <v>17.510000000000002</v>
      </c>
      <c r="K72580">
        <v>20</v>
      </c>
      <c r="L72580">
        <v>0</v>
      </c>
      <c r="M72580">
        <v>16.28</v>
      </c>
      <c r="N72580" s="2">
        <v>577.83000000000004</v>
      </c>
      <c r="O72580">
        <v>40.590000000000018</v>
      </c>
      <c r="P72580" t="s">
        <v>51</v>
      </c>
      <c r="Q72580">
        <v>-2.4899999999999984</v>
      </c>
    </row>
    <row r="72581" spans="1:17" x14ac:dyDescent="0.2">
      <c r="A72581" s="1">
        <v>45287</v>
      </c>
      <c r="B72581" s="2" t="s">
        <v>46</v>
      </c>
      <c r="C72581" s="2" t="s">
        <v>43</v>
      </c>
      <c r="D72581" s="2" t="s">
        <v>29</v>
      </c>
      <c r="E72581" s="2" t="s">
        <v>17</v>
      </c>
      <c r="F72581">
        <v>224</v>
      </c>
      <c r="G72581">
        <v>48</v>
      </c>
      <c r="H72581">
        <v>78</v>
      </c>
      <c r="I72581">
        <v>53.81</v>
      </c>
      <c r="J72581">
        <v>35.14</v>
      </c>
      <c r="K72581">
        <v>5</v>
      </c>
      <c r="L72581">
        <v>0</v>
      </c>
      <c r="M72581">
        <v>37.28</v>
      </c>
      <c r="N72581" s="2">
        <v>1686.72</v>
      </c>
      <c r="O72581">
        <v>-102.72000000000003</v>
      </c>
      <c r="P72581" t="s">
        <v>51</v>
      </c>
      <c r="Q72581">
        <v>30.14</v>
      </c>
    </row>
    <row r="72582" spans="1:17" x14ac:dyDescent="0.2">
      <c r="A72582" s="1">
        <v>45287</v>
      </c>
      <c r="B72582" s="2" t="s">
        <v>47</v>
      </c>
      <c r="C72582" s="2" t="s">
        <v>15</v>
      </c>
      <c r="D72582" s="2" t="s">
        <v>25</v>
      </c>
      <c r="E72582" s="2" t="s">
        <v>20</v>
      </c>
      <c r="F72582">
        <v>314</v>
      </c>
      <c r="G72582">
        <v>313</v>
      </c>
      <c r="H72582">
        <v>57</v>
      </c>
      <c r="I72582">
        <v>329.15</v>
      </c>
      <c r="J72582">
        <v>79.650000000000006</v>
      </c>
      <c r="K72582">
        <v>5</v>
      </c>
      <c r="L72582">
        <v>1</v>
      </c>
      <c r="M72582">
        <v>75.31</v>
      </c>
      <c r="N72582" s="2">
        <v>24930.45</v>
      </c>
      <c r="O72582">
        <v>1358.420000000001</v>
      </c>
      <c r="P72582" t="s">
        <v>52</v>
      </c>
      <c r="Q72582">
        <v>74.650000000000006</v>
      </c>
    </row>
    <row r="72583" spans="1:17" x14ac:dyDescent="0.2">
      <c r="A72583" s="1">
        <v>45287</v>
      </c>
      <c r="B72583" s="2" t="s">
        <v>47</v>
      </c>
      <c r="C72583" s="2" t="s">
        <v>18</v>
      </c>
      <c r="D72583" s="2" t="s">
        <v>16</v>
      </c>
      <c r="E72583" s="2" t="s">
        <v>17</v>
      </c>
      <c r="F72583">
        <v>138</v>
      </c>
      <c r="G72583">
        <v>30</v>
      </c>
      <c r="H72583">
        <v>108</v>
      </c>
      <c r="I72583">
        <v>25.25</v>
      </c>
      <c r="J72583">
        <v>89.9</v>
      </c>
      <c r="K72583">
        <v>5</v>
      </c>
      <c r="L72583">
        <v>0</v>
      </c>
      <c r="M72583">
        <v>93.77</v>
      </c>
      <c r="N72583" s="2">
        <v>2697</v>
      </c>
      <c r="O72583">
        <v>-116.09999999999971</v>
      </c>
      <c r="P72583" t="s">
        <v>51</v>
      </c>
      <c r="Q72583">
        <v>84.9</v>
      </c>
    </row>
    <row r="72584" spans="1:17" x14ac:dyDescent="0.2">
      <c r="A72584" s="1">
        <v>45287</v>
      </c>
      <c r="B72584" s="2" t="s">
        <v>47</v>
      </c>
      <c r="C72584" s="2" t="s">
        <v>21</v>
      </c>
      <c r="D72584" s="2" t="s">
        <v>25</v>
      </c>
      <c r="E72584" s="2" t="s">
        <v>22</v>
      </c>
      <c r="F72584">
        <v>481</v>
      </c>
      <c r="G72584">
        <v>244</v>
      </c>
      <c r="H72584">
        <v>113</v>
      </c>
      <c r="I72584">
        <v>235.32</v>
      </c>
      <c r="J72584">
        <v>57.49</v>
      </c>
      <c r="K72584">
        <v>10</v>
      </c>
      <c r="L72584">
        <v>1</v>
      </c>
      <c r="M72584">
        <v>60.68</v>
      </c>
      <c r="N72584" s="2">
        <v>14027.560000000001</v>
      </c>
      <c r="O72584">
        <v>-778.35999999999945</v>
      </c>
      <c r="P72584" t="s">
        <v>51</v>
      </c>
      <c r="Q72584">
        <v>47.49</v>
      </c>
    </row>
    <row r="72585" spans="1:17" x14ac:dyDescent="0.2">
      <c r="A72585" s="1">
        <v>45287</v>
      </c>
      <c r="B72585" s="2" t="s">
        <v>47</v>
      </c>
      <c r="C72585" s="2" t="s">
        <v>23</v>
      </c>
      <c r="D72585" s="2" t="s">
        <v>16</v>
      </c>
      <c r="E72585" s="2" t="s">
        <v>22</v>
      </c>
      <c r="F72585">
        <v>456</v>
      </c>
      <c r="G72585">
        <v>151</v>
      </c>
      <c r="H72585">
        <v>175</v>
      </c>
      <c r="I72585">
        <v>167.6</v>
      </c>
      <c r="J72585">
        <v>17.04</v>
      </c>
      <c r="K72585">
        <v>10</v>
      </c>
      <c r="L72585">
        <v>1</v>
      </c>
      <c r="M72585">
        <v>12.83</v>
      </c>
      <c r="N72585" s="2">
        <v>2573.04</v>
      </c>
      <c r="O72585">
        <v>635.70999999999981</v>
      </c>
      <c r="P72585" t="s">
        <v>51</v>
      </c>
      <c r="Q72585">
        <v>7.0399999999999991</v>
      </c>
    </row>
    <row r="72586" spans="1:17" x14ac:dyDescent="0.2">
      <c r="A72586" s="1">
        <v>45287</v>
      </c>
      <c r="B72586" s="2" t="s">
        <v>47</v>
      </c>
      <c r="C72586" s="2" t="s">
        <v>24</v>
      </c>
      <c r="D72586" s="2" t="s">
        <v>19</v>
      </c>
      <c r="E72586" s="2" t="s">
        <v>22</v>
      </c>
      <c r="F72586">
        <v>70</v>
      </c>
      <c r="G72586">
        <v>12</v>
      </c>
      <c r="H72586">
        <v>95</v>
      </c>
      <c r="I72586">
        <v>30.88</v>
      </c>
      <c r="J72586">
        <v>10.24</v>
      </c>
      <c r="K72586">
        <v>10</v>
      </c>
      <c r="L72586">
        <v>1</v>
      </c>
      <c r="M72586">
        <v>11.71</v>
      </c>
      <c r="N72586" s="2">
        <v>122.88</v>
      </c>
      <c r="O72586">
        <v>-17.640000000000008</v>
      </c>
      <c r="P72586" t="s">
        <v>51</v>
      </c>
      <c r="Q72586">
        <v>0.24000000000000021</v>
      </c>
    </row>
    <row r="72587" spans="1:17" x14ac:dyDescent="0.2">
      <c r="A72587" s="1">
        <v>45287</v>
      </c>
      <c r="B72587" s="2" t="s">
        <v>47</v>
      </c>
      <c r="C72587" s="2" t="s">
        <v>27</v>
      </c>
      <c r="D72587" s="2" t="s">
        <v>16</v>
      </c>
      <c r="E72587" s="2" t="s">
        <v>17</v>
      </c>
      <c r="F72587">
        <v>437</v>
      </c>
      <c r="G72587">
        <v>177</v>
      </c>
      <c r="H72587">
        <v>65</v>
      </c>
      <c r="I72587">
        <v>173.92</v>
      </c>
      <c r="J72587">
        <v>34.270000000000003</v>
      </c>
      <c r="K72587">
        <v>15</v>
      </c>
      <c r="L72587">
        <v>1</v>
      </c>
      <c r="M72587">
        <v>38.340000000000003</v>
      </c>
      <c r="N72587" s="2">
        <v>6065.7900000000009</v>
      </c>
      <c r="O72587">
        <v>-720.3900000000001</v>
      </c>
      <c r="P72587" t="s">
        <v>51</v>
      </c>
      <c r="Q72587">
        <v>19.270000000000003</v>
      </c>
    </row>
    <row r="72588" spans="1:17" x14ac:dyDescent="0.2">
      <c r="A72588" s="1">
        <v>45287</v>
      </c>
      <c r="B72588" s="2" t="s">
        <v>47</v>
      </c>
      <c r="C72588" s="2" t="s">
        <v>28</v>
      </c>
      <c r="D72588" s="2" t="s">
        <v>25</v>
      </c>
      <c r="E72588" s="2" t="s">
        <v>26</v>
      </c>
      <c r="F72588">
        <v>373</v>
      </c>
      <c r="G72588">
        <v>154</v>
      </c>
      <c r="H72588">
        <v>171</v>
      </c>
      <c r="I72588">
        <v>168.22</v>
      </c>
      <c r="J72588">
        <v>27.68</v>
      </c>
      <c r="K72588">
        <v>15</v>
      </c>
      <c r="L72588">
        <v>1</v>
      </c>
      <c r="M72588">
        <v>26.18</v>
      </c>
      <c r="N72588" s="2">
        <v>4262.72</v>
      </c>
      <c r="O72588">
        <v>231</v>
      </c>
      <c r="P72588" t="s">
        <v>51</v>
      </c>
      <c r="Q72588">
        <v>12.68</v>
      </c>
    </row>
    <row r="72589" spans="1:17" x14ac:dyDescent="0.2">
      <c r="A72589" s="1">
        <v>45287</v>
      </c>
      <c r="B72589" s="2" t="s">
        <v>47</v>
      </c>
      <c r="C72589" s="2" t="s">
        <v>30</v>
      </c>
      <c r="D72589" s="2" t="s">
        <v>25</v>
      </c>
      <c r="E72589" s="2" t="s">
        <v>22</v>
      </c>
      <c r="F72589">
        <v>489</v>
      </c>
      <c r="G72589">
        <v>242</v>
      </c>
      <c r="H72589">
        <v>162</v>
      </c>
      <c r="I72589">
        <v>260.16000000000003</v>
      </c>
      <c r="J72589">
        <v>46.37</v>
      </c>
      <c r="K72589">
        <v>10</v>
      </c>
      <c r="L72589">
        <v>1</v>
      </c>
      <c r="M72589">
        <v>41.47</v>
      </c>
      <c r="N72589" s="2">
        <v>11221.539999999999</v>
      </c>
      <c r="O72589">
        <v>1185.7999999999997</v>
      </c>
      <c r="P72589" t="s">
        <v>51</v>
      </c>
      <c r="Q72589">
        <v>36.369999999999997</v>
      </c>
    </row>
    <row r="72590" spans="1:17" x14ac:dyDescent="0.2">
      <c r="A72590" s="1">
        <v>45287</v>
      </c>
      <c r="B72590" s="2" t="s">
        <v>47</v>
      </c>
      <c r="C72590" s="2" t="s">
        <v>32</v>
      </c>
      <c r="D72590" s="2" t="s">
        <v>25</v>
      </c>
      <c r="E72590" s="2" t="s">
        <v>17</v>
      </c>
      <c r="F72590">
        <v>372</v>
      </c>
      <c r="G72590">
        <v>251</v>
      </c>
      <c r="H72590">
        <v>136</v>
      </c>
      <c r="I72590">
        <v>257.79000000000002</v>
      </c>
      <c r="J72590">
        <v>88.31</v>
      </c>
      <c r="K72590">
        <v>20</v>
      </c>
      <c r="L72590">
        <v>0</v>
      </c>
      <c r="M72590">
        <v>86.67</v>
      </c>
      <c r="N72590" s="2">
        <v>22165.81</v>
      </c>
      <c r="O72590">
        <v>411.64000000000016</v>
      </c>
      <c r="P72590" t="s">
        <v>51</v>
      </c>
      <c r="Q72590">
        <v>68.31</v>
      </c>
    </row>
    <row r="72591" spans="1:17" x14ac:dyDescent="0.2">
      <c r="A72591" s="1">
        <v>45287</v>
      </c>
      <c r="B72591" s="2" t="s">
        <v>47</v>
      </c>
      <c r="C72591" s="2" t="s">
        <v>33</v>
      </c>
      <c r="D72591" s="2" t="s">
        <v>25</v>
      </c>
      <c r="E72591" s="2" t="s">
        <v>22</v>
      </c>
      <c r="F72591">
        <v>106</v>
      </c>
      <c r="G72591">
        <v>84</v>
      </c>
      <c r="H72591">
        <v>153</v>
      </c>
      <c r="I72591">
        <v>76.599999999999994</v>
      </c>
      <c r="J72591">
        <v>93.28</v>
      </c>
      <c r="K72591">
        <v>0</v>
      </c>
      <c r="L72591">
        <v>1</v>
      </c>
      <c r="M72591">
        <v>97.76</v>
      </c>
      <c r="N72591" s="2">
        <v>7835.52</v>
      </c>
      <c r="O72591">
        <v>-376.32000000000033</v>
      </c>
      <c r="P72591" t="s">
        <v>51</v>
      </c>
      <c r="Q72591">
        <v>93.28</v>
      </c>
    </row>
    <row r="72592" spans="1:17" x14ac:dyDescent="0.2">
      <c r="A72592" s="1">
        <v>45287</v>
      </c>
      <c r="B72592" s="2" t="s">
        <v>47</v>
      </c>
      <c r="C72592" s="2" t="s">
        <v>34</v>
      </c>
      <c r="D72592" s="2" t="s">
        <v>29</v>
      </c>
      <c r="E72592" s="2" t="s">
        <v>26</v>
      </c>
      <c r="F72592">
        <v>86</v>
      </c>
      <c r="G72592">
        <v>13</v>
      </c>
      <c r="H72592">
        <v>38</v>
      </c>
      <c r="I72592">
        <v>5.2</v>
      </c>
      <c r="J72592">
        <v>50.29</v>
      </c>
      <c r="K72592">
        <v>15</v>
      </c>
      <c r="L72592">
        <v>1</v>
      </c>
      <c r="M72592">
        <v>53.08</v>
      </c>
      <c r="N72592" s="2">
        <v>653.77</v>
      </c>
      <c r="O72592">
        <v>-36.269999999999989</v>
      </c>
      <c r="P72592" t="s">
        <v>51</v>
      </c>
      <c r="Q72592">
        <v>35.29</v>
      </c>
    </row>
    <row r="72593" spans="1:17" x14ac:dyDescent="0.2">
      <c r="A72593" s="1">
        <v>45287</v>
      </c>
      <c r="B72593" s="2" t="s">
        <v>47</v>
      </c>
      <c r="C72593" s="2" t="s">
        <v>35</v>
      </c>
      <c r="D72593" s="2" t="s">
        <v>19</v>
      </c>
      <c r="E72593" s="2" t="s">
        <v>17</v>
      </c>
      <c r="F72593">
        <v>137</v>
      </c>
      <c r="G72593">
        <v>45</v>
      </c>
      <c r="H72593">
        <v>105</v>
      </c>
      <c r="I72593">
        <v>40.56</v>
      </c>
      <c r="J72593">
        <v>16.18</v>
      </c>
      <c r="K72593">
        <v>0</v>
      </c>
      <c r="L72593">
        <v>0</v>
      </c>
      <c r="M72593">
        <v>21.02</v>
      </c>
      <c r="N72593" s="2">
        <v>728.1</v>
      </c>
      <c r="O72593">
        <v>-217.79999999999998</v>
      </c>
      <c r="P72593" t="s">
        <v>51</v>
      </c>
      <c r="Q72593">
        <v>16.18</v>
      </c>
    </row>
    <row r="72594" spans="1:17" x14ac:dyDescent="0.2">
      <c r="A72594" s="1">
        <v>45287</v>
      </c>
      <c r="B72594" s="2" t="s">
        <v>47</v>
      </c>
      <c r="C72594" s="2" t="s">
        <v>36</v>
      </c>
      <c r="D72594" s="2" t="s">
        <v>29</v>
      </c>
      <c r="E72594" s="2" t="s">
        <v>20</v>
      </c>
      <c r="F72594">
        <v>372</v>
      </c>
      <c r="G72594">
        <v>306</v>
      </c>
      <c r="H72594">
        <v>191</v>
      </c>
      <c r="I72594">
        <v>323.33</v>
      </c>
      <c r="J72594">
        <v>24.26</v>
      </c>
      <c r="K72594">
        <v>10</v>
      </c>
      <c r="L72594">
        <v>1</v>
      </c>
      <c r="M72594">
        <v>24.7</v>
      </c>
      <c r="N72594" s="2">
        <v>7423.56</v>
      </c>
      <c r="O72594">
        <v>-134.6399999999993</v>
      </c>
      <c r="P72594" t="s">
        <v>51</v>
      </c>
      <c r="Q72594">
        <v>14.260000000000002</v>
      </c>
    </row>
    <row r="72595" spans="1:17" x14ac:dyDescent="0.2">
      <c r="A72595" s="1">
        <v>45287</v>
      </c>
      <c r="B72595" s="2" t="s">
        <v>47</v>
      </c>
      <c r="C72595" s="2" t="s">
        <v>37</v>
      </c>
      <c r="D72595" s="2" t="s">
        <v>16</v>
      </c>
      <c r="E72595" s="2" t="s">
        <v>17</v>
      </c>
      <c r="F72595">
        <v>495</v>
      </c>
      <c r="G72595">
        <v>50</v>
      </c>
      <c r="H72595">
        <v>112</v>
      </c>
      <c r="I72595">
        <v>51.45</v>
      </c>
      <c r="J72595">
        <v>62.98</v>
      </c>
      <c r="K72595">
        <v>20</v>
      </c>
      <c r="L72595">
        <v>1</v>
      </c>
      <c r="M72595">
        <v>66.709999999999994</v>
      </c>
      <c r="N72595" s="2">
        <v>3149</v>
      </c>
      <c r="O72595">
        <v>-186.49999999999983</v>
      </c>
      <c r="P72595" t="s">
        <v>51</v>
      </c>
      <c r="Q72595">
        <v>42.98</v>
      </c>
    </row>
    <row r="72596" spans="1:17" x14ac:dyDescent="0.2">
      <c r="A72596" s="1">
        <v>45287</v>
      </c>
      <c r="B72596" s="2" t="s">
        <v>47</v>
      </c>
      <c r="C72596" s="2" t="s">
        <v>38</v>
      </c>
      <c r="D72596" s="2" t="s">
        <v>29</v>
      </c>
      <c r="E72596" s="2" t="s">
        <v>22</v>
      </c>
      <c r="F72596">
        <v>482</v>
      </c>
      <c r="G72596">
        <v>39</v>
      </c>
      <c r="H72596">
        <v>86</v>
      </c>
      <c r="I72596">
        <v>31.31</v>
      </c>
      <c r="J72596">
        <v>12.79</v>
      </c>
      <c r="K72596">
        <v>15</v>
      </c>
      <c r="L72596">
        <v>0</v>
      </c>
      <c r="M72596">
        <v>12.17</v>
      </c>
      <c r="N72596" s="2">
        <v>498.80999999999995</v>
      </c>
      <c r="O72596">
        <v>24.179999999999971</v>
      </c>
      <c r="P72596" t="s">
        <v>51</v>
      </c>
      <c r="Q72596">
        <v>-2.2100000000000009</v>
      </c>
    </row>
    <row r="72597" spans="1:17" x14ac:dyDescent="0.2">
      <c r="A72597" s="1">
        <v>45287</v>
      </c>
      <c r="B72597" s="2" t="s">
        <v>47</v>
      </c>
      <c r="C72597" s="2" t="s">
        <v>39</v>
      </c>
      <c r="D72597" s="2" t="s">
        <v>25</v>
      </c>
      <c r="E72597" s="2" t="s">
        <v>17</v>
      </c>
      <c r="F72597">
        <v>441</v>
      </c>
      <c r="G72597">
        <v>201</v>
      </c>
      <c r="H72597">
        <v>163</v>
      </c>
      <c r="I72597">
        <v>212.59</v>
      </c>
      <c r="J72597">
        <v>69.98</v>
      </c>
      <c r="K72597">
        <v>5</v>
      </c>
      <c r="L72597">
        <v>0</v>
      </c>
      <c r="M72597">
        <v>67.239999999999995</v>
      </c>
      <c r="N72597" s="2">
        <v>14065.980000000001</v>
      </c>
      <c r="O72597">
        <v>550.74000000000183</v>
      </c>
      <c r="P72597" t="s">
        <v>51</v>
      </c>
      <c r="Q72597">
        <v>64.98</v>
      </c>
    </row>
    <row r="72598" spans="1:17" x14ac:dyDescent="0.2">
      <c r="A72598" s="1">
        <v>45287</v>
      </c>
      <c r="B72598" s="2" t="s">
        <v>47</v>
      </c>
      <c r="C72598" s="2" t="s">
        <v>40</v>
      </c>
      <c r="D72598" s="2" t="s">
        <v>19</v>
      </c>
      <c r="E72598" s="2" t="s">
        <v>20</v>
      </c>
      <c r="F72598">
        <v>279</v>
      </c>
      <c r="G72598">
        <v>104</v>
      </c>
      <c r="H72598">
        <v>181</v>
      </c>
      <c r="I72598">
        <v>122.01</v>
      </c>
      <c r="J72598">
        <v>62.39</v>
      </c>
      <c r="K72598">
        <v>5</v>
      </c>
      <c r="L72598">
        <v>0</v>
      </c>
      <c r="M72598">
        <v>60.25</v>
      </c>
      <c r="N72598" s="2">
        <v>6488.56</v>
      </c>
      <c r="O72598">
        <v>222.56000000000006</v>
      </c>
      <c r="P72598" t="s">
        <v>51</v>
      </c>
      <c r="Q72598">
        <v>57.39</v>
      </c>
    </row>
    <row r="72599" spans="1:17" x14ac:dyDescent="0.2">
      <c r="A72599" s="1">
        <v>45287</v>
      </c>
      <c r="B72599" s="2" t="s">
        <v>47</v>
      </c>
      <c r="C72599" s="2" t="s">
        <v>41</v>
      </c>
      <c r="D72599" s="2" t="s">
        <v>16</v>
      </c>
      <c r="E72599" s="2" t="s">
        <v>26</v>
      </c>
      <c r="F72599">
        <v>428</v>
      </c>
      <c r="G72599">
        <v>361</v>
      </c>
      <c r="H72599">
        <v>154</v>
      </c>
      <c r="I72599">
        <v>352.59</v>
      </c>
      <c r="J72599">
        <v>41.72</v>
      </c>
      <c r="K72599">
        <v>5</v>
      </c>
      <c r="L72599">
        <v>1</v>
      </c>
      <c r="M72599">
        <v>45.43</v>
      </c>
      <c r="N72599" s="2">
        <v>15060.92</v>
      </c>
      <c r="O72599">
        <v>-1339.3100000000004</v>
      </c>
      <c r="P72599" t="s">
        <v>51</v>
      </c>
      <c r="Q72599">
        <v>36.72</v>
      </c>
    </row>
    <row r="72600" spans="1:17" x14ac:dyDescent="0.2">
      <c r="A72600" s="1">
        <v>45287</v>
      </c>
      <c r="B72600" s="2" t="s">
        <v>47</v>
      </c>
      <c r="C72600" s="2" t="s">
        <v>42</v>
      </c>
      <c r="D72600" s="2" t="s">
        <v>19</v>
      </c>
      <c r="E72600" s="2" t="s">
        <v>17</v>
      </c>
      <c r="F72600">
        <v>385</v>
      </c>
      <c r="G72600">
        <v>352</v>
      </c>
      <c r="H72600">
        <v>187</v>
      </c>
      <c r="I72600">
        <v>342.23</v>
      </c>
      <c r="J72600">
        <v>96.43</v>
      </c>
      <c r="K72600">
        <v>10</v>
      </c>
      <c r="L72600">
        <v>1</v>
      </c>
      <c r="M72600">
        <v>94.7</v>
      </c>
      <c r="N72600" s="2">
        <v>33943.360000000001</v>
      </c>
      <c r="O72600">
        <v>608.9600000000014</v>
      </c>
      <c r="P72600" t="s">
        <v>51</v>
      </c>
      <c r="Q72600">
        <v>86.43</v>
      </c>
    </row>
    <row r="72601" spans="1:17" x14ac:dyDescent="0.2">
      <c r="A72601" s="1">
        <v>45287</v>
      </c>
      <c r="B72601" s="2" t="s">
        <v>47</v>
      </c>
      <c r="C72601" s="2" t="s">
        <v>43</v>
      </c>
      <c r="D72601" s="2" t="s">
        <v>19</v>
      </c>
      <c r="E72601" s="2" t="s">
        <v>22</v>
      </c>
      <c r="F72601">
        <v>144</v>
      </c>
      <c r="G72601">
        <v>138</v>
      </c>
      <c r="H72601">
        <v>109</v>
      </c>
      <c r="I72601">
        <v>128.94999999999999</v>
      </c>
      <c r="J72601">
        <v>17.53</v>
      </c>
      <c r="K72601">
        <v>0</v>
      </c>
      <c r="L72601">
        <v>0</v>
      </c>
      <c r="M72601">
        <v>16.63</v>
      </c>
      <c r="N72601" s="2">
        <v>2419.1400000000003</v>
      </c>
      <c r="O72601">
        <v>124.2000000000003</v>
      </c>
      <c r="P72601" t="s">
        <v>51</v>
      </c>
      <c r="Q72601">
        <v>17.53</v>
      </c>
    </row>
    <row r="72602" spans="1:17" x14ac:dyDescent="0.2">
      <c r="A72602" s="1">
        <v>45288</v>
      </c>
      <c r="B72602" s="2" t="s">
        <v>14</v>
      </c>
      <c r="C72602" s="2" t="s">
        <v>15</v>
      </c>
      <c r="D72602" s="2" t="s">
        <v>16</v>
      </c>
      <c r="E72602" s="2" t="s">
        <v>17</v>
      </c>
      <c r="F72602">
        <v>104</v>
      </c>
      <c r="G72602">
        <v>67</v>
      </c>
      <c r="H72602">
        <v>64</v>
      </c>
      <c r="I72602">
        <v>78.150000000000006</v>
      </c>
      <c r="J72602">
        <v>77.61</v>
      </c>
      <c r="K72602">
        <v>0</v>
      </c>
      <c r="L72602">
        <v>1</v>
      </c>
      <c r="M72602">
        <v>78</v>
      </c>
      <c r="N72602" s="2">
        <v>5199.87</v>
      </c>
      <c r="O72602">
        <v>-26.130000000000038</v>
      </c>
      <c r="P72602" t="s">
        <v>51</v>
      </c>
      <c r="Q72602">
        <v>77.61</v>
      </c>
    </row>
    <row r="72603" spans="1:17" x14ac:dyDescent="0.2">
      <c r="A72603" s="1">
        <v>45288</v>
      </c>
      <c r="B72603" s="2" t="s">
        <v>14</v>
      </c>
      <c r="C72603" s="2" t="s">
        <v>18</v>
      </c>
      <c r="D72603" s="2" t="s">
        <v>31</v>
      </c>
      <c r="E72603" s="2" t="s">
        <v>20</v>
      </c>
      <c r="F72603">
        <v>156</v>
      </c>
      <c r="G72603">
        <v>22</v>
      </c>
      <c r="H72603">
        <v>115</v>
      </c>
      <c r="I72603">
        <v>22.54</v>
      </c>
      <c r="J72603">
        <v>73.739999999999995</v>
      </c>
      <c r="K72603">
        <v>20</v>
      </c>
      <c r="L72603">
        <v>0</v>
      </c>
      <c r="M72603">
        <v>77.62</v>
      </c>
      <c r="N72603" s="2">
        <v>1622.28</v>
      </c>
      <c r="O72603">
        <v>-85.360000000000213</v>
      </c>
      <c r="P72603" t="s">
        <v>51</v>
      </c>
      <c r="Q72603">
        <v>53.739999999999995</v>
      </c>
    </row>
    <row r="72604" spans="1:17" x14ac:dyDescent="0.2">
      <c r="A72604" s="1">
        <v>45288</v>
      </c>
      <c r="B72604" s="2" t="s">
        <v>14</v>
      </c>
      <c r="C72604" s="2" t="s">
        <v>21</v>
      </c>
      <c r="D72604" s="2" t="s">
        <v>16</v>
      </c>
      <c r="E72604" s="2" t="s">
        <v>22</v>
      </c>
      <c r="F72604">
        <v>229</v>
      </c>
      <c r="G72604">
        <v>212</v>
      </c>
      <c r="H72604">
        <v>55</v>
      </c>
      <c r="I72604">
        <v>218.6</v>
      </c>
      <c r="J72604">
        <v>21.99</v>
      </c>
      <c r="K72604">
        <v>10</v>
      </c>
      <c r="L72604">
        <v>1</v>
      </c>
      <c r="M72604">
        <v>26.34</v>
      </c>
      <c r="N72604" s="2">
        <v>4661.88</v>
      </c>
      <c r="O72604">
        <v>-922.20000000000027</v>
      </c>
      <c r="P72604" t="s">
        <v>51</v>
      </c>
      <c r="Q72604">
        <v>11.989999999999998</v>
      </c>
    </row>
    <row r="72605" spans="1:17" x14ac:dyDescent="0.2">
      <c r="A72605" s="1">
        <v>45288</v>
      </c>
      <c r="B72605" s="2" t="s">
        <v>14</v>
      </c>
      <c r="C72605" s="2" t="s">
        <v>23</v>
      </c>
      <c r="D72605" s="2" t="s">
        <v>16</v>
      </c>
      <c r="E72605" s="2" t="s">
        <v>20</v>
      </c>
      <c r="F72605">
        <v>273</v>
      </c>
      <c r="G72605">
        <v>265</v>
      </c>
      <c r="H72605">
        <v>84</v>
      </c>
      <c r="I72605">
        <v>269.22000000000003</v>
      </c>
      <c r="J72605">
        <v>27.78</v>
      </c>
      <c r="K72605">
        <v>0</v>
      </c>
      <c r="L72605">
        <v>0</v>
      </c>
      <c r="M72605">
        <v>27.46</v>
      </c>
      <c r="N72605" s="2">
        <v>7361.7000000000007</v>
      </c>
      <c r="O72605">
        <v>84.800000000000068</v>
      </c>
      <c r="P72605" t="s">
        <v>51</v>
      </c>
      <c r="Q72605">
        <v>27.78</v>
      </c>
    </row>
    <row r="72606" spans="1:17" x14ac:dyDescent="0.2">
      <c r="A72606" s="1">
        <v>45288</v>
      </c>
      <c r="B72606" s="2" t="s">
        <v>14</v>
      </c>
      <c r="C72606" s="2" t="s">
        <v>24</v>
      </c>
      <c r="D72606" s="2" t="s">
        <v>16</v>
      </c>
      <c r="E72606" s="2" t="s">
        <v>26</v>
      </c>
      <c r="F72606">
        <v>282</v>
      </c>
      <c r="G72606">
        <v>97</v>
      </c>
      <c r="H72606">
        <v>169</v>
      </c>
      <c r="I72606">
        <v>96.39</v>
      </c>
      <c r="J72606">
        <v>11.88</v>
      </c>
      <c r="K72606">
        <v>20</v>
      </c>
      <c r="L72606">
        <v>0</v>
      </c>
      <c r="M72606">
        <v>10.34</v>
      </c>
      <c r="N72606" s="2">
        <v>1152.3600000000001</v>
      </c>
      <c r="O72606">
        <v>149.38000000000008</v>
      </c>
      <c r="P72606" t="s">
        <v>51</v>
      </c>
      <c r="Q72606">
        <v>-8.1199999999999992</v>
      </c>
    </row>
    <row r="72607" spans="1:17" x14ac:dyDescent="0.2">
      <c r="A72607" s="1">
        <v>45288</v>
      </c>
      <c r="B72607" s="2" t="s">
        <v>14</v>
      </c>
      <c r="C72607" s="2" t="s">
        <v>27</v>
      </c>
      <c r="D72607" s="2" t="s">
        <v>19</v>
      </c>
      <c r="E72607" s="2" t="s">
        <v>20</v>
      </c>
      <c r="F72607">
        <v>76</v>
      </c>
      <c r="G72607">
        <v>12</v>
      </c>
      <c r="H72607">
        <v>120</v>
      </c>
      <c r="I72607">
        <v>4.74</v>
      </c>
      <c r="J72607">
        <v>25.34</v>
      </c>
      <c r="K72607">
        <v>10</v>
      </c>
      <c r="L72607">
        <v>0</v>
      </c>
      <c r="M72607">
        <v>24.99</v>
      </c>
      <c r="N72607" s="2">
        <v>304.08</v>
      </c>
      <c r="O72607">
        <v>4.2000000000000171</v>
      </c>
      <c r="P72607" t="s">
        <v>51</v>
      </c>
      <c r="Q72607">
        <v>15.34</v>
      </c>
    </row>
    <row r="72608" spans="1:17" x14ac:dyDescent="0.2">
      <c r="A72608" s="1">
        <v>45288</v>
      </c>
      <c r="B72608" s="2" t="s">
        <v>14</v>
      </c>
      <c r="C72608" s="2" t="s">
        <v>28</v>
      </c>
      <c r="D72608" s="2" t="s">
        <v>29</v>
      </c>
      <c r="E72608" s="2" t="s">
        <v>26</v>
      </c>
      <c r="F72608">
        <v>213</v>
      </c>
      <c r="G72608">
        <v>144</v>
      </c>
      <c r="H72608">
        <v>84</v>
      </c>
      <c r="I72608">
        <v>148.19999999999999</v>
      </c>
      <c r="J72608">
        <v>94.15</v>
      </c>
      <c r="K72608">
        <v>20</v>
      </c>
      <c r="L72608">
        <v>0</v>
      </c>
      <c r="M72608">
        <v>94.2</v>
      </c>
      <c r="N72608" s="2">
        <v>13557.6</v>
      </c>
      <c r="O72608">
        <v>-7.1999999999995907</v>
      </c>
      <c r="P72608" t="s">
        <v>51</v>
      </c>
      <c r="Q72608">
        <v>74.150000000000006</v>
      </c>
    </row>
    <row r="72609" spans="1:17" x14ac:dyDescent="0.2">
      <c r="A72609" s="1">
        <v>45288</v>
      </c>
      <c r="B72609" s="2" t="s">
        <v>14</v>
      </c>
      <c r="C72609" s="2" t="s">
        <v>30</v>
      </c>
      <c r="D72609" s="2" t="s">
        <v>29</v>
      </c>
      <c r="E72609" s="2" t="s">
        <v>20</v>
      </c>
      <c r="F72609">
        <v>290</v>
      </c>
      <c r="G72609">
        <v>287</v>
      </c>
      <c r="H72609">
        <v>119</v>
      </c>
      <c r="I72609">
        <v>284.95</v>
      </c>
      <c r="J72609">
        <v>86.7</v>
      </c>
      <c r="K72609">
        <v>15</v>
      </c>
      <c r="L72609">
        <v>1</v>
      </c>
      <c r="M72609">
        <v>85.79</v>
      </c>
      <c r="N72609" s="2">
        <v>24882.9</v>
      </c>
      <c r="O72609">
        <v>261.16999999999905</v>
      </c>
      <c r="P72609" t="s">
        <v>51</v>
      </c>
      <c r="Q72609">
        <v>71.7</v>
      </c>
    </row>
    <row r="72610" spans="1:17" x14ac:dyDescent="0.2">
      <c r="A72610" s="1">
        <v>45288</v>
      </c>
      <c r="B72610" s="2" t="s">
        <v>14</v>
      </c>
      <c r="C72610" s="2" t="s">
        <v>32</v>
      </c>
      <c r="D72610" s="2" t="s">
        <v>25</v>
      </c>
      <c r="E72610" s="2" t="s">
        <v>20</v>
      </c>
      <c r="F72610">
        <v>146</v>
      </c>
      <c r="G72610">
        <v>96</v>
      </c>
      <c r="H72610">
        <v>81</v>
      </c>
      <c r="I72610">
        <v>92.37</v>
      </c>
      <c r="J72610">
        <v>74.61</v>
      </c>
      <c r="K72610">
        <v>15</v>
      </c>
      <c r="L72610">
        <v>1</v>
      </c>
      <c r="M72610">
        <v>74.02</v>
      </c>
      <c r="N72610" s="2">
        <v>7162.5599999999995</v>
      </c>
      <c r="O72610">
        <v>56.640000000000327</v>
      </c>
      <c r="P72610" t="s">
        <v>51</v>
      </c>
      <c r="Q72610">
        <v>59.61</v>
      </c>
    </row>
    <row r="72611" spans="1:17" x14ac:dyDescent="0.2">
      <c r="A72611" s="1">
        <v>45288</v>
      </c>
      <c r="B72611" s="2" t="s">
        <v>14</v>
      </c>
      <c r="C72611" s="2" t="s">
        <v>33</v>
      </c>
      <c r="D72611" s="2" t="s">
        <v>29</v>
      </c>
      <c r="E72611" s="2" t="s">
        <v>26</v>
      </c>
      <c r="F72611">
        <v>232</v>
      </c>
      <c r="G72611">
        <v>114</v>
      </c>
      <c r="H72611">
        <v>80</v>
      </c>
      <c r="I72611">
        <v>123.53</v>
      </c>
      <c r="J72611">
        <v>10.95</v>
      </c>
      <c r="K72611">
        <v>15</v>
      </c>
      <c r="L72611">
        <v>1</v>
      </c>
      <c r="M72611">
        <v>7.78</v>
      </c>
      <c r="N72611" s="2">
        <v>1248.3</v>
      </c>
      <c r="O72611">
        <v>361.37999999999988</v>
      </c>
      <c r="P72611" t="s">
        <v>51</v>
      </c>
      <c r="Q72611">
        <v>-4.0500000000000007</v>
      </c>
    </row>
    <row r="72612" spans="1:17" x14ac:dyDescent="0.2">
      <c r="A72612" s="1">
        <v>45288</v>
      </c>
      <c r="B72612" s="2" t="s">
        <v>14</v>
      </c>
      <c r="C72612" s="2" t="s">
        <v>34</v>
      </c>
      <c r="D72612" s="2" t="s">
        <v>29</v>
      </c>
      <c r="E72612" s="2" t="s">
        <v>20</v>
      </c>
      <c r="F72612">
        <v>232</v>
      </c>
      <c r="G72612">
        <v>231</v>
      </c>
      <c r="H72612">
        <v>169</v>
      </c>
      <c r="I72612">
        <v>238.18</v>
      </c>
      <c r="J72612">
        <v>99.44</v>
      </c>
      <c r="K72612">
        <v>15</v>
      </c>
      <c r="L72612">
        <v>1</v>
      </c>
      <c r="M72612">
        <v>104.02</v>
      </c>
      <c r="N72612" s="2">
        <v>22970.639999999999</v>
      </c>
      <c r="O72612">
        <v>-1057.9799999999996</v>
      </c>
      <c r="P72612" t="s">
        <v>52</v>
      </c>
      <c r="Q72612">
        <v>84.44</v>
      </c>
    </row>
    <row r="72613" spans="1:17" x14ac:dyDescent="0.2">
      <c r="A72613" s="1">
        <v>45288</v>
      </c>
      <c r="B72613" s="2" t="s">
        <v>14</v>
      </c>
      <c r="C72613" s="2" t="s">
        <v>35</v>
      </c>
      <c r="D72613" s="2" t="s">
        <v>19</v>
      </c>
      <c r="E72613" s="2" t="s">
        <v>22</v>
      </c>
      <c r="F72613">
        <v>259</v>
      </c>
      <c r="G72613">
        <v>159</v>
      </c>
      <c r="H72613">
        <v>169</v>
      </c>
      <c r="I72613">
        <v>178.15</v>
      </c>
      <c r="J72613">
        <v>41.09</v>
      </c>
      <c r="K72613">
        <v>15</v>
      </c>
      <c r="L72613">
        <v>0</v>
      </c>
      <c r="M72613">
        <v>40.96</v>
      </c>
      <c r="N72613" s="2">
        <v>6533.31</v>
      </c>
      <c r="O72613">
        <v>20.670000000000407</v>
      </c>
      <c r="P72613" t="s">
        <v>51</v>
      </c>
      <c r="Q72613">
        <v>26.090000000000003</v>
      </c>
    </row>
    <row r="72614" spans="1:17" x14ac:dyDescent="0.2">
      <c r="A72614" s="1">
        <v>45288</v>
      </c>
      <c r="B72614" s="2" t="s">
        <v>14</v>
      </c>
      <c r="C72614" s="2" t="s">
        <v>36</v>
      </c>
      <c r="D72614" s="2" t="s">
        <v>31</v>
      </c>
      <c r="E72614" s="2" t="s">
        <v>22</v>
      </c>
      <c r="F72614">
        <v>453</v>
      </c>
      <c r="G72614">
        <v>162</v>
      </c>
      <c r="H72614">
        <v>60</v>
      </c>
      <c r="I72614">
        <v>171.17</v>
      </c>
      <c r="J72614">
        <v>40.799999999999997</v>
      </c>
      <c r="K72614">
        <v>10</v>
      </c>
      <c r="L72614">
        <v>1</v>
      </c>
      <c r="M72614">
        <v>43.59</v>
      </c>
      <c r="N72614" s="2">
        <v>6609.5999999999995</v>
      </c>
      <c r="O72614">
        <v>-451.98000000000104</v>
      </c>
      <c r="P72614" t="s">
        <v>51</v>
      </c>
      <c r="Q72614">
        <v>30.799999999999997</v>
      </c>
    </row>
    <row r="72615" spans="1:17" x14ac:dyDescent="0.2">
      <c r="A72615" s="1">
        <v>45288</v>
      </c>
      <c r="B72615" s="2" t="s">
        <v>14</v>
      </c>
      <c r="C72615" s="2" t="s">
        <v>37</v>
      </c>
      <c r="D72615" s="2" t="s">
        <v>19</v>
      </c>
      <c r="E72615" s="2" t="s">
        <v>22</v>
      </c>
      <c r="F72615">
        <v>237</v>
      </c>
      <c r="G72615">
        <v>86</v>
      </c>
      <c r="H72615">
        <v>70</v>
      </c>
      <c r="I72615">
        <v>81.540000000000006</v>
      </c>
      <c r="J72615">
        <v>29.09</v>
      </c>
      <c r="K72615">
        <v>20</v>
      </c>
      <c r="L72615">
        <v>0</v>
      </c>
      <c r="M72615">
        <v>26.94</v>
      </c>
      <c r="N72615" s="2">
        <v>2501.7399999999998</v>
      </c>
      <c r="O72615">
        <v>184.89999999999986</v>
      </c>
      <c r="P72615" t="s">
        <v>51</v>
      </c>
      <c r="Q72615">
        <v>9.09</v>
      </c>
    </row>
    <row r="72616" spans="1:17" x14ac:dyDescent="0.2">
      <c r="A72616" s="1">
        <v>45288</v>
      </c>
      <c r="B72616" s="2" t="s">
        <v>14</v>
      </c>
      <c r="C72616" s="2" t="s">
        <v>38</v>
      </c>
      <c r="D72616" s="2" t="s">
        <v>19</v>
      </c>
      <c r="E72616" s="2" t="s">
        <v>26</v>
      </c>
      <c r="F72616">
        <v>356</v>
      </c>
      <c r="G72616">
        <v>33</v>
      </c>
      <c r="H72616">
        <v>27</v>
      </c>
      <c r="I72616">
        <v>34.96</v>
      </c>
      <c r="J72616">
        <v>71.38</v>
      </c>
      <c r="K72616">
        <v>20</v>
      </c>
      <c r="L72616">
        <v>0</v>
      </c>
      <c r="M72616">
        <v>74.709999999999994</v>
      </c>
      <c r="N72616" s="2">
        <v>2355.54</v>
      </c>
      <c r="O72616">
        <v>-109.88999999999994</v>
      </c>
      <c r="P72616" t="s">
        <v>51</v>
      </c>
      <c r="Q72616">
        <v>51.379999999999995</v>
      </c>
    </row>
    <row r="72617" spans="1:17" x14ac:dyDescent="0.2">
      <c r="A72617" s="1">
        <v>45288</v>
      </c>
      <c r="B72617" s="2" t="s">
        <v>14</v>
      </c>
      <c r="C72617" s="2" t="s">
        <v>39</v>
      </c>
      <c r="D72617" s="2" t="s">
        <v>16</v>
      </c>
      <c r="E72617" s="2" t="s">
        <v>22</v>
      </c>
      <c r="F72617">
        <v>412</v>
      </c>
      <c r="G72617">
        <v>265</v>
      </c>
      <c r="H72617">
        <v>85</v>
      </c>
      <c r="I72617">
        <v>276.05</v>
      </c>
      <c r="J72617">
        <v>55.94</v>
      </c>
      <c r="K72617">
        <v>5</v>
      </c>
      <c r="L72617">
        <v>0</v>
      </c>
      <c r="M72617">
        <v>52.14</v>
      </c>
      <c r="N72617" s="2">
        <v>14824.099999999999</v>
      </c>
      <c r="O72617">
        <v>1006.9999999999992</v>
      </c>
      <c r="P72617" t="s">
        <v>51</v>
      </c>
      <c r="Q72617">
        <v>50.94</v>
      </c>
    </row>
    <row r="72618" spans="1:17" x14ac:dyDescent="0.2">
      <c r="A72618" s="1">
        <v>45288</v>
      </c>
      <c r="B72618" s="2" t="s">
        <v>14</v>
      </c>
      <c r="C72618" s="2" t="s">
        <v>40</v>
      </c>
      <c r="D72618" s="2" t="s">
        <v>16</v>
      </c>
      <c r="E72618" s="2" t="s">
        <v>26</v>
      </c>
      <c r="F72618">
        <v>422</v>
      </c>
      <c r="G72618">
        <v>170</v>
      </c>
      <c r="H72618">
        <v>64</v>
      </c>
      <c r="I72618">
        <v>176.19</v>
      </c>
      <c r="J72618">
        <v>78.03</v>
      </c>
      <c r="K72618">
        <v>0</v>
      </c>
      <c r="L72618">
        <v>1</v>
      </c>
      <c r="M72618">
        <v>79.98</v>
      </c>
      <c r="N72618" s="2">
        <v>13265.1</v>
      </c>
      <c r="O72618">
        <v>-331.50000000000045</v>
      </c>
      <c r="P72618" t="s">
        <v>51</v>
      </c>
      <c r="Q72618">
        <v>78.03</v>
      </c>
    </row>
    <row r="72619" spans="1:17" x14ac:dyDescent="0.2">
      <c r="A72619" s="1">
        <v>45288</v>
      </c>
      <c r="B72619" s="2" t="s">
        <v>14</v>
      </c>
      <c r="C72619" s="2" t="s">
        <v>41</v>
      </c>
      <c r="D72619" s="2" t="s">
        <v>19</v>
      </c>
      <c r="E72619" s="2" t="s">
        <v>20</v>
      </c>
      <c r="F72619">
        <v>481</v>
      </c>
      <c r="G72619">
        <v>179</v>
      </c>
      <c r="H72619">
        <v>35</v>
      </c>
      <c r="I72619">
        <v>174.64</v>
      </c>
      <c r="J72619">
        <v>60.86</v>
      </c>
      <c r="K72619">
        <v>15</v>
      </c>
      <c r="L72619">
        <v>1</v>
      </c>
      <c r="M72619">
        <v>60.47</v>
      </c>
      <c r="N72619" s="2">
        <v>10893.94</v>
      </c>
      <c r="O72619">
        <v>69.810000000000102</v>
      </c>
      <c r="P72619" t="s">
        <v>51</v>
      </c>
      <c r="Q72619">
        <v>45.86</v>
      </c>
    </row>
    <row r="72620" spans="1:17" x14ac:dyDescent="0.2">
      <c r="A72620" s="1">
        <v>45288</v>
      </c>
      <c r="B72620" s="2" t="s">
        <v>14</v>
      </c>
      <c r="C72620" s="2" t="s">
        <v>42</v>
      </c>
      <c r="D72620" s="2" t="s">
        <v>16</v>
      </c>
      <c r="E72620" s="2" t="s">
        <v>22</v>
      </c>
      <c r="F72620">
        <v>293</v>
      </c>
      <c r="G72620">
        <v>150</v>
      </c>
      <c r="H72620">
        <v>157</v>
      </c>
      <c r="I72620">
        <v>161.75</v>
      </c>
      <c r="J72620">
        <v>87.38</v>
      </c>
      <c r="K72620">
        <v>0</v>
      </c>
      <c r="L72620">
        <v>0</v>
      </c>
      <c r="M72620">
        <v>86.36</v>
      </c>
      <c r="N72620" s="2">
        <v>13107</v>
      </c>
      <c r="O72620">
        <v>152.9999999999994</v>
      </c>
      <c r="P72620" t="s">
        <v>51</v>
      </c>
      <c r="Q72620">
        <v>87.38</v>
      </c>
    </row>
    <row r="72621" spans="1:17" x14ac:dyDescent="0.2">
      <c r="A72621" s="1">
        <v>45288</v>
      </c>
      <c r="B72621" s="2" t="s">
        <v>14</v>
      </c>
      <c r="C72621" s="2" t="s">
        <v>43</v>
      </c>
      <c r="D72621" s="2" t="s">
        <v>16</v>
      </c>
      <c r="E72621" s="2" t="s">
        <v>26</v>
      </c>
      <c r="F72621">
        <v>448</v>
      </c>
      <c r="G72621">
        <v>215</v>
      </c>
      <c r="H72621">
        <v>52</v>
      </c>
      <c r="I72621">
        <v>227.11</v>
      </c>
      <c r="J72621">
        <v>69.989999999999995</v>
      </c>
      <c r="K72621">
        <v>5</v>
      </c>
      <c r="L72621">
        <v>0</v>
      </c>
      <c r="M72621">
        <v>74.959999999999994</v>
      </c>
      <c r="N72621" s="2">
        <v>15047.849999999999</v>
      </c>
      <c r="O72621">
        <v>-1068.5499999999997</v>
      </c>
      <c r="P72621" t="s">
        <v>51</v>
      </c>
      <c r="Q72621">
        <v>64.989999999999995</v>
      </c>
    </row>
    <row r="72622" spans="1:17" x14ac:dyDescent="0.2">
      <c r="A72622" s="1">
        <v>45288</v>
      </c>
      <c r="B72622" s="2" t="s">
        <v>44</v>
      </c>
      <c r="C72622" s="2" t="s">
        <v>15</v>
      </c>
      <c r="D72622" s="2" t="s">
        <v>19</v>
      </c>
      <c r="E72622" s="2" t="s">
        <v>26</v>
      </c>
      <c r="F72622">
        <v>492</v>
      </c>
      <c r="G72622">
        <v>343</v>
      </c>
      <c r="H72622">
        <v>22</v>
      </c>
      <c r="I72622">
        <v>359.34</v>
      </c>
      <c r="J72622">
        <v>97.84</v>
      </c>
      <c r="K72622">
        <v>5</v>
      </c>
      <c r="L72622">
        <v>0</v>
      </c>
      <c r="M72622">
        <v>102.06</v>
      </c>
      <c r="N72622" s="2">
        <v>33559.120000000003</v>
      </c>
      <c r="O72622">
        <v>-1447.4599999999996</v>
      </c>
      <c r="P72622" t="s">
        <v>51</v>
      </c>
      <c r="Q72622">
        <v>92.84</v>
      </c>
    </row>
    <row r="72623" spans="1:17" x14ac:dyDescent="0.2">
      <c r="A72623" s="1">
        <v>45288</v>
      </c>
      <c r="B72623" s="2" t="s">
        <v>44</v>
      </c>
      <c r="C72623" s="2" t="s">
        <v>18</v>
      </c>
      <c r="D72623" s="2" t="s">
        <v>29</v>
      </c>
      <c r="E72623" s="2" t="s">
        <v>26</v>
      </c>
      <c r="F72623">
        <v>487</v>
      </c>
      <c r="G72623">
        <v>381</v>
      </c>
      <c r="H72623">
        <v>38</v>
      </c>
      <c r="I72623">
        <v>374.79</v>
      </c>
      <c r="J72623">
        <v>40.04</v>
      </c>
      <c r="K72623">
        <v>10</v>
      </c>
      <c r="L72623">
        <v>1</v>
      </c>
      <c r="M72623">
        <v>35.119999999999997</v>
      </c>
      <c r="N72623" s="2">
        <v>15255.24</v>
      </c>
      <c r="O72623">
        <v>1874.5200000000007</v>
      </c>
      <c r="P72623" t="s">
        <v>51</v>
      </c>
      <c r="Q72623">
        <v>30.04</v>
      </c>
    </row>
    <row r="72624" spans="1:17" x14ac:dyDescent="0.2">
      <c r="A72624" s="1">
        <v>45288</v>
      </c>
      <c r="B72624" s="2" t="s">
        <v>44</v>
      </c>
      <c r="C72624" s="2" t="s">
        <v>21</v>
      </c>
      <c r="D72624" s="2" t="s">
        <v>25</v>
      </c>
      <c r="E72624" s="2" t="s">
        <v>17</v>
      </c>
      <c r="F72624">
        <v>370</v>
      </c>
      <c r="G72624">
        <v>88</v>
      </c>
      <c r="H72624">
        <v>117</v>
      </c>
      <c r="I72624">
        <v>105.41</v>
      </c>
      <c r="J72624">
        <v>13.71</v>
      </c>
      <c r="K72624">
        <v>0</v>
      </c>
      <c r="L72624">
        <v>1</v>
      </c>
      <c r="M72624">
        <v>12.86</v>
      </c>
      <c r="N72624" s="2">
        <v>1206.48</v>
      </c>
      <c r="O72624">
        <v>74.800000000000125</v>
      </c>
      <c r="P72624" t="s">
        <v>51</v>
      </c>
      <c r="Q72624">
        <v>13.71</v>
      </c>
    </row>
    <row r="72625" spans="1:17" x14ac:dyDescent="0.2">
      <c r="A72625" s="1">
        <v>45288</v>
      </c>
      <c r="B72625" s="2" t="s">
        <v>44</v>
      </c>
      <c r="C72625" s="2" t="s">
        <v>23</v>
      </c>
      <c r="D72625" s="2" t="s">
        <v>29</v>
      </c>
      <c r="E72625" s="2" t="s">
        <v>22</v>
      </c>
      <c r="F72625">
        <v>233</v>
      </c>
      <c r="G72625">
        <v>29</v>
      </c>
      <c r="H72625">
        <v>171</v>
      </c>
      <c r="I72625">
        <v>25.89</v>
      </c>
      <c r="J72625">
        <v>28.64</v>
      </c>
      <c r="K72625">
        <v>10</v>
      </c>
      <c r="L72625">
        <v>0</v>
      </c>
      <c r="M72625">
        <v>32.06</v>
      </c>
      <c r="N72625" s="2">
        <v>830.56000000000006</v>
      </c>
      <c r="O72625">
        <v>-99.180000000000049</v>
      </c>
      <c r="P72625" t="s">
        <v>51</v>
      </c>
      <c r="Q72625">
        <v>18.64</v>
      </c>
    </row>
    <row r="72626" spans="1:17" x14ac:dyDescent="0.2">
      <c r="A72626" s="1">
        <v>45288</v>
      </c>
      <c r="B72626" s="2" t="s">
        <v>44</v>
      </c>
      <c r="C72626" s="2" t="s">
        <v>24</v>
      </c>
      <c r="D72626" s="2" t="s">
        <v>25</v>
      </c>
      <c r="E72626" s="2" t="s">
        <v>22</v>
      </c>
      <c r="F72626">
        <v>255</v>
      </c>
      <c r="G72626">
        <v>91</v>
      </c>
      <c r="H72626">
        <v>22</v>
      </c>
      <c r="I72626">
        <v>91.4</v>
      </c>
      <c r="J72626">
        <v>78.37</v>
      </c>
      <c r="K72626">
        <v>10</v>
      </c>
      <c r="L72626">
        <v>1</v>
      </c>
      <c r="M72626">
        <v>74.67</v>
      </c>
      <c r="N72626" s="2">
        <v>7131.67</v>
      </c>
      <c r="O72626">
        <v>336.70000000000027</v>
      </c>
      <c r="P72626" t="s">
        <v>51</v>
      </c>
      <c r="Q72626">
        <v>68.37</v>
      </c>
    </row>
    <row r="72627" spans="1:17" x14ac:dyDescent="0.2">
      <c r="A72627" s="1">
        <v>45288</v>
      </c>
      <c r="B72627" s="2" t="s">
        <v>44</v>
      </c>
      <c r="C72627" s="2" t="s">
        <v>27</v>
      </c>
      <c r="D72627" s="2" t="s">
        <v>25</v>
      </c>
      <c r="E72627" s="2" t="s">
        <v>22</v>
      </c>
      <c r="F72627">
        <v>249</v>
      </c>
      <c r="G72627">
        <v>179</v>
      </c>
      <c r="H72627">
        <v>82</v>
      </c>
      <c r="I72627">
        <v>186.69</v>
      </c>
      <c r="J72627">
        <v>74.14</v>
      </c>
      <c r="K72627">
        <v>15</v>
      </c>
      <c r="L72627">
        <v>1</v>
      </c>
      <c r="M72627">
        <v>77.89</v>
      </c>
      <c r="N72627" s="2">
        <v>13271.06</v>
      </c>
      <c r="O72627">
        <v>-671.25</v>
      </c>
      <c r="P72627" t="s">
        <v>51</v>
      </c>
      <c r="Q72627">
        <v>59.14</v>
      </c>
    </row>
    <row r="72628" spans="1:17" x14ac:dyDescent="0.2">
      <c r="A72628" s="1">
        <v>45288</v>
      </c>
      <c r="B72628" s="2" t="s">
        <v>44</v>
      </c>
      <c r="C72628" s="2" t="s">
        <v>28</v>
      </c>
      <c r="D72628" s="2" t="s">
        <v>31</v>
      </c>
      <c r="E72628" s="2" t="s">
        <v>17</v>
      </c>
      <c r="F72628">
        <v>462</v>
      </c>
      <c r="G72628">
        <v>346</v>
      </c>
      <c r="H72628">
        <v>180</v>
      </c>
      <c r="I72628">
        <v>342.78</v>
      </c>
      <c r="J72628">
        <v>86.58</v>
      </c>
      <c r="K72628">
        <v>5</v>
      </c>
      <c r="L72628">
        <v>1</v>
      </c>
      <c r="M72628">
        <v>87.48</v>
      </c>
      <c r="N72628" s="2">
        <v>29956.68</v>
      </c>
      <c r="O72628">
        <v>-311.40000000000197</v>
      </c>
      <c r="P72628" t="s">
        <v>51</v>
      </c>
      <c r="Q72628">
        <v>81.58</v>
      </c>
    </row>
    <row r="72629" spans="1:17" x14ac:dyDescent="0.2">
      <c r="A72629" s="1">
        <v>45288</v>
      </c>
      <c r="B72629" s="2" t="s">
        <v>44</v>
      </c>
      <c r="C72629" s="2" t="s">
        <v>30</v>
      </c>
      <c r="D72629" s="2" t="s">
        <v>29</v>
      </c>
      <c r="E72629" s="2" t="s">
        <v>20</v>
      </c>
      <c r="F72629">
        <v>392</v>
      </c>
      <c r="G72629">
        <v>95</v>
      </c>
      <c r="H72629">
        <v>125</v>
      </c>
      <c r="I72629">
        <v>92.83</v>
      </c>
      <c r="J72629">
        <v>17.97</v>
      </c>
      <c r="K72629">
        <v>20</v>
      </c>
      <c r="L72629">
        <v>1</v>
      </c>
      <c r="M72629">
        <v>21.18</v>
      </c>
      <c r="N72629" s="2">
        <v>1707.1499999999999</v>
      </c>
      <c r="O72629">
        <v>-304.9500000000001</v>
      </c>
      <c r="P72629" t="s">
        <v>51</v>
      </c>
      <c r="Q72629">
        <v>-2.0300000000000011</v>
      </c>
    </row>
    <row r="72630" spans="1:17" x14ac:dyDescent="0.2">
      <c r="A72630" s="1">
        <v>45288</v>
      </c>
      <c r="B72630" s="2" t="s">
        <v>44</v>
      </c>
      <c r="C72630" s="2" t="s">
        <v>32</v>
      </c>
      <c r="D72630" s="2" t="s">
        <v>29</v>
      </c>
      <c r="E72630" s="2" t="s">
        <v>17</v>
      </c>
      <c r="F72630">
        <v>488</v>
      </c>
      <c r="G72630">
        <v>24</v>
      </c>
      <c r="H72630">
        <v>49</v>
      </c>
      <c r="I72630">
        <v>32.46</v>
      </c>
      <c r="J72630">
        <v>23.66</v>
      </c>
      <c r="K72630">
        <v>15</v>
      </c>
      <c r="L72630">
        <v>1</v>
      </c>
      <c r="M72630">
        <v>25.08</v>
      </c>
      <c r="N72630" s="2">
        <v>567.84</v>
      </c>
      <c r="O72630">
        <v>-34.079999999999956</v>
      </c>
      <c r="P72630" t="s">
        <v>51</v>
      </c>
      <c r="Q72630">
        <v>8.66</v>
      </c>
    </row>
    <row r="72631" spans="1:17" x14ac:dyDescent="0.2">
      <c r="A72631" s="1">
        <v>45288</v>
      </c>
      <c r="B72631" s="2" t="s">
        <v>44</v>
      </c>
      <c r="C72631" s="2" t="s">
        <v>33</v>
      </c>
      <c r="D72631" s="2" t="s">
        <v>31</v>
      </c>
      <c r="E72631" s="2" t="s">
        <v>20</v>
      </c>
      <c r="F72631">
        <v>456</v>
      </c>
      <c r="G72631">
        <v>394</v>
      </c>
      <c r="H72631">
        <v>75</v>
      </c>
      <c r="I72631">
        <v>384.06</v>
      </c>
      <c r="J72631">
        <v>47.74</v>
      </c>
      <c r="K72631">
        <v>10</v>
      </c>
      <c r="L72631">
        <v>0</v>
      </c>
      <c r="M72631">
        <v>43.49</v>
      </c>
      <c r="N72631" s="2">
        <v>18809.560000000001</v>
      </c>
      <c r="O72631">
        <v>1674.5</v>
      </c>
      <c r="P72631" t="s">
        <v>51</v>
      </c>
      <c r="Q72631">
        <v>37.74</v>
      </c>
    </row>
    <row r="72632" spans="1:17" x14ac:dyDescent="0.2">
      <c r="A72632" s="1">
        <v>45288</v>
      </c>
      <c r="B72632" s="2" t="s">
        <v>44</v>
      </c>
      <c r="C72632" s="2" t="s">
        <v>34</v>
      </c>
      <c r="D72632" s="2" t="s">
        <v>31</v>
      </c>
      <c r="E72632" s="2" t="s">
        <v>26</v>
      </c>
      <c r="F72632">
        <v>246</v>
      </c>
      <c r="G72632">
        <v>44</v>
      </c>
      <c r="H72632">
        <v>34</v>
      </c>
      <c r="I72632">
        <v>50.85</v>
      </c>
      <c r="J72632">
        <v>37.36</v>
      </c>
      <c r="K72632">
        <v>0</v>
      </c>
      <c r="L72632">
        <v>0</v>
      </c>
      <c r="M72632">
        <v>33.22</v>
      </c>
      <c r="N72632" s="2">
        <v>1643.84</v>
      </c>
      <c r="O72632">
        <v>182.16000000000003</v>
      </c>
      <c r="P72632" t="s">
        <v>51</v>
      </c>
      <c r="Q72632">
        <v>37.36</v>
      </c>
    </row>
    <row r="72633" spans="1:17" x14ac:dyDescent="0.2">
      <c r="A72633" s="1">
        <v>45288</v>
      </c>
      <c r="B72633" s="2" t="s">
        <v>44</v>
      </c>
      <c r="C72633" s="2" t="s">
        <v>35</v>
      </c>
      <c r="D72633" s="2" t="s">
        <v>19</v>
      </c>
      <c r="E72633" s="2" t="s">
        <v>22</v>
      </c>
      <c r="F72633">
        <v>81</v>
      </c>
      <c r="G72633">
        <v>35</v>
      </c>
      <c r="H72633">
        <v>110</v>
      </c>
      <c r="I72633">
        <v>47.29</v>
      </c>
      <c r="J72633">
        <v>68.709999999999994</v>
      </c>
      <c r="K72633">
        <v>10</v>
      </c>
      <c r="L72633">
        <v>1</v>
      </c>
      <c r="M72633">
        <v>65.3</v>
      </c>
      <c r="N72633" s="2">
        <v>2404.85</v>
      </c>
      <c r="O72633">
        <v>119.34999999999988</v>
      </c>
      <c r="P72633" t="s">
        <v>51</v>
      </c>
      <c r="Q72633">
        <v>58.709999999999994</v>
      </c>
    </row>
    <row r="72634" spans="1:17" x14ac:dyDescent="0.2">
      <c r="A72634" s="1">
        <v>45288</v>
      </c>
      <c r="B72634" s="2" t="s">
        <v>44</v>
      </c>
      <c r="C72634" s="2" t="s">
        <v>36</v>
      </c>
      <c r="D72634" s="2" t="s">
        <v>25</v>
      </c>
      <c r="E72634" s="2" t="s">
        <v>17</v>
      </c>
      <c r="F72634">
        <v>145</v>
      </c>
      <c r="G72634">
        <v>137</v>
      </c>
      <c r="H72634">
        <v>110</v>
      </c>
      <c r="I72634">
        <v>145.86000000000001</v>
      </c>
      <c r="J72634">
        <v>29.62</v>
      </c>
      <c r="K72634">
        <v>10</v>
      </c>
      <c r="L72634">
        <v>0</v>
      </c>
      <c r="M72634">
        <v>32.96</v>
      </c>
      <c r="N72634" s="2">
        <v>4057.94</v>
      </c>
      <c r="O72634">
        <v>-457.58</v>
      </c>
      <c r="P72634" t="s">
        <v>52</v>
      </c>
      <c r="Q72634">
        <v>19.62</v>
      </c>
    </row>
    <row r="72635" spans="1:17" x14ac:dyDescent="0.2">
      <c r="A72635" s="1">
        <v>45288</v>
      </c>
      <c r="B72635" s="2" t="s">
        <v>44</v>
      </c>
      <c r="C72635" s="2" t="s">
        <v>37</v>
      </c>
      <c r="D72635" s="2" t="s">
        <v>19</v>
      </c>
      <c r="E72635" s="2" t="s">
        <v>26</v>
      </c>
      <c r="F72635">
        <v>368</v>
      </c>
      <c r="G72635">
        <v>246</v>
      </c>
      <c r="H72635">
        <v>122</v>
      </c>
      <c r="I72635">
        <v>243.43</v>
      </c>
      <c r="J72635">
        <v>57.98</v>
      </c>
      <c r="K72635">
        <v>10</v>
      </c>
      <c r="L72635">
        <v>1</v>
      </c>
      <c r="M72635">
        <v>60.52</v>
      </c>
      <c r="N72635" s="2">
        <v>14263.08</v>
      </c>
      <c r="O72635">
        <v>-624.84000000000151</v>
      </c>
      <c r="P72635" t="s">
        <v>51</v>
      </c>
      <c r="Q72635">
        <v>47.98</v>
      </c>
    </row>
    <row r="72636" spans="1:17" x14ac:dyDescent="0.2">
      <c r="A72636" s="1">
        <v>45288</v>
      </c>
      <c r="B72636" s="2" t="s">
        <v>44</v>
      </c>
      <c r="C72636" s="2" t="s">
        <v>38</v>
      </c>
      <c r="D72636" s="2" t="s">
        <v>19</v>
      </c>
      <c r="E72636" s="2" t="s">
        <v>17</v>
      </c>
      <c r="F72636">
        <v>474</v>
      </c>
      <c r="G72636">
        <v>169</v>
      </c>
      <c r="H72636">
        <v>23</v>
      </c>
      <c r="I72636">
        <v>168.54</v>
      </c>
      <c r="J72636">
        <v>92.98</v>
      </c>
      <c r="K72636">
        <v>15</v>
      </c>
      <c r="L72636">
        <v>1</v>
      </c>
      <c r="M72636">
        <v>97.4</v>
      </c>
      <c r="N72636" s="2">
        <v>15713.62</v>
      </c>
      <c r="O72636">
        <v>-746.98000000000025</v>
      </c>
      <c r="P72636" t="s">
        <v>51</v>
      </c>
      <c r="Q72636">
        <v>77.98</v>
      </c>
    </row>
    <row r="72637" spans="1:17" x14ac:dyDescent="0.2">
      <c r="A72637" s="1">
        <v>45288</v>
      </c>
      <c r="B72637" s="2" t="s">
        <v>44</v>
      </c>
      <c r="C72637" s="2" t="s">
        <v>39</v>
      </c>
      <c r="D72637" s="2" t="s">
        <v>16</v>
      </c>
      <c r="E72637" s="2" t="s">
        <v>17</v>
      </c>
      <c r="F72637">
        <v>94</v>
      </c>
      <c r="G72637">
        <v>38</v>
      </c>
      <c r="H72637">
        <v>49</v>
      </c>
      <c r="I72637">
        <v>47.74</v>
      </c>
      <c r="J72637">
        <v>15.42</v>
      </c>
      <c r="K72637">
        <v>10</v>
      </c>
      <c r="L72637">
        <v>1</v>
      </c>
      <c r="M72637">
        <v>15.04</v>
      </c>
      <c r="N72637" s="2">
        <v>585.96</v>
      </c>
      <c r="O72637">
        <v>14.44000000000003</v>
      </c>
      <c r="P72637" t="s">
        <v>51</v>
      </c>
      <c r="Q72637">
        <v>5.42</v>
      </c>
    </row>
    <row r="72638" spans="1:17" x14ac:dyDescent="0.2">
      <c r="A72638" s="1">
        <v>45288</v>
      </c>
      <c r="B72638" s="2" t="s">
        <v>44</v>
      </c>
      <c r="C72638" s="2" t="s">
        <v>40</v>
      </c>
      <c r="D72638" s="2" t="s">
        <v>29</v>
      </c>
      <c r="E72638" s="2" t="s">
        <v>20</v>
      </c>
      <c r="F72638">
        <v>494</v>
      </c>
      <c r="G72638">
        <v>381</v>
      </c>
      <c r="H72638">
        <v>22</v>
      </c>
      <c r="I72638">
        <v>371.44</v>
      </c>
      <c r="J72638">
        <v>16.239999999999998</v>
      </c>
      <c r="K72638">
        <v>20</v>
      </c>
      <c r="L72638">
        <v>0</v>
      </c>
      <c r="M72638">
        <v>12.67</v>
      </c>
      <c r="N72638" s="2">
        <v>6187.44</v>
      </c>
      <c r="O72638">
        <v>1360.1699999999994</v>
      </c>
      <c r="P72638" t="s">
        <v>51</v>
      </c>
      <c r="Q72638">
        <v>-3.7600000000000016</v>
      </c>
    </row>
    <row r="72639" spans="1:17" x14ac:dyDescent="0.2">
      <c r="A72639" s="1">
        <v>45288</v>
      </c>
      <c r="B72639" s="2" t="s">
        <v>44</v>
      </c>
      <c r="C72639" s="2" t="s">
        <v>41</v>
      </c>
      <c r="D72639" s="2" t="s">
        <v>19</v>
      </c>
      <c r="E72639" s="2" t="s">
        <v>22</v>
      </c>
      <c r="F72639">
        <v>199</v>
      </c>
      <c r="G72639">
        <v>157</v>
      </c>
      <c r="H72639">
        <v>80</v>
      </c>
      <c r="I72639">
        <v>160.06</v>
      </c>
      <c r="J72639">
        <v>27.49</v>
      </c>
      <c r="K72639">
        <v>0</v>
      </c>
      <c r="L72639">
        <v>0</v>
      </c>
      <c r="M72639">
        <v>25.93</v>
      </c>
      <c r="N72639" s="2">
        <v>4315.9299999999994</v>
      </c>
      <c r="O72639">
        <v>244.91999999999979</v>
      </c>
      <c r="P72639" t="s">
        <v>51</v>
      </c>
      <c r="Q72639">
        <v>27.49</v>
      </c>
    </row>
    <row r="72640" spans="1:17" x14ac:dyDescent="0.2">
      <c r="A72640" s="1">
        <v>45288</v>
      </c>
      <c r="B72640" s="2" t="s">
        <v>44</v>
      </c>
      <c r="C72640" s="2" t="s">
        <v>42</v>
      </c>
      <c r="D72640" s="2" t="s">
        <v>25</v>
      </c>
      <c r="E72640" s="2" t="s">
        <v>20</v>
      </c>
      <c r="F72640">
        <v>409</v>
      </c>
      <c r="G72640">
        <v>355</v>
      </c>
      <c r="H72640">
        <v>199</v>
      </c>
      <c r="I72640">
        <v>354.35</v>
      </c>
      <c r="J72640">
        <v>73.430000000000007</v>
      </c>
      <c r="K72640">
        <v>15</v>
      </c>
      <c r="L72640">
        <v>0</v>
      </c>
      <c r="M72640">
        <v>76.58</v>
      </c>
      <c r="N72640" s="2">
        <v>26067.65</v>
      </c>
      <c r="O72640">
        <v>-1118.249999999997</v>
      </c>
      <c r="P72640" t="s">
        <v>51</v>
      </c>
      <c r="Q72640">
        <v>58.430000000000007</v>
      </c>
    </row>
    <row r="72641" spans="1:17" x14ac:dyDescent="0.2">
      <c r="A72641" s="1">
        <v>45288</v>
      </c>
      <c r="B72641" s="2" t="s">
        <v>44</v>
      </c>
      <c r="C72641" s="2" t="s">
        <v>43</v>
      </c>
      <c r="D72641" s="2" t="s">
        <v>31</v>
      </c>
      <c r="E72641" s="2" t="s">
        <v>17</v>
      </c>
      <c r="F72641">
        <v>300</v>
      </c>
      <c r="G72641">
        <v>294</v>
      </c>
      <c r="H72641">
        <v>101</v>
      </c>
      <c r="I72641">
        <v>304.25</v>
      </c>
      <c r="J72641">
        <v>67.03</v>
      </c>
      <c r="K72641">
        <v>20</v>
      </c>
      <c r="L72641">
        <v>0</v>
      </c>
      <c r="M72641">
        <v>70.680000000000007</v>
      </c>
      <c r="N72641" s="2">
        <v>19706.82</v>
      </c>
      <c r="O72641">
        <v>-1073.1000000000017</v>
      </c>
      <c r="P72641" t="s">
        <v>52</v>
      </c>
      <c r="Q72641">
        <v>47.03</v>
      </c>
    </row>
    <row r="72642" spans="1:17" x14ac:dyDescent="0.2">
      <c r="A72642" s="1">
        <v>45288</v>
      </c>
      <c r="B72642" s="2" t="s">
        <v>45</v>
      </c>
      <c r="C72642" s="2" t="s">
        <v>15</v>
      </c>
      <c r="D72642" s="2" t="s">
        <v>19</v>
      </c>
      <c r="E72642" s="2" t="s">
        <v>20</v>
      </c>
      <c r="F72642">
        <v>467</v>
      </c>
      <c r="G72642">
        <v>287</v>
      </c>
      <c r="H72642">
        <v>161</v>
      </c>
      <c r="I72642">
        <v>283.77</v>
      </c>
      <c r="J72642">
        <v>20.13</v>
      </c>
      <c r="K72642">
        <v>10</v>
      </c>
      <c r="L72642">
        <v>1</v>
      </c>
      <c r="M72642">
        <v>18.420000000000002</v>
      </c>
      <c r="N72642" s="2">
        <v>5777.3099999999995</v>
      </c>
      <c r="O72642">
        <v>490.76999999999924</v>
      </c>
      <c r="P72642" t="s">
        <v>51</v>
      </c>
      <c r="Q72642">
        <v>10.129999999999999</v>
      </c>
    </row>
    <row r="72643" spans="1:17" x14ac:dyDescent="0.2">
      <c r="A72643" s="1">
        <v>45288</v>
      </c>
      <c r="B72643" s="2" t="s">
        <v>45</v>
      </c>
      <c r="C72643" s="2" t="s">
        <v>18</v>
      </c>
      <c r="D72643" s="2" t="s">
        <v>19</v>
      </c>
      <c r="E72643" s="2" t="s">
        <v>17</v>
      </c>
      <c r="F72643">
        <v>374</v>
      </c>
      <c r="G72643">
        <v>171</v>
      </c>
      <c r="H72643">
        <v>170</v>
      </c>
      <c r="I72643">
        <v>161.12</v>
      </c>
      <c r="J72643">
        <v>42.12</v>
      </c>
      <c r="K72643">
        <v>0</v>
      </c>
      <c r="L72643">
        <v>0</v>
      </c>
      <c r="M72643">
        <v>45.47</v>
      </c>
      <c r="N72643" s="2">
        <v>7202.5199999999995</v>
      </c>
      <c r="O72643">
        <v>-572.85000000000025</v>
      </c>
      <c r="P72643" t="s">
        <v>51</v>
      </c>
      <c r="Q72643">
        <v>42.12</v>
      </c>
    </row>
    <row r="72644" spans="1:17" x14ac:dyDescent="0.2">
      <c r="A72644" s="1">
        <v>45288</v>
      </c>
      <c r="B72644" s="2" t="s">
        <v>45</v>
      </c>
      <c r="C72644" s="2" t="s">
        <v>21</v>
      </c>
      <c r="D72644" s="2" t="s">
        <v>16</v>
      </c>
      <c r="E72644" s="2" t="s">
        <v>22</v>
      </c>
      <c r="F72644">
        <v>321</v>
      </c>
      <c r="G72644">
        <v>223</v>
      </c>
      <c r="H72644">
        <v>23</v>
      </c>
      <c r="I72644">
        <v>220.11</v>
      </c>
      <c r="J72644">
        <v>61.94</v>
      </c>
      <c r="K72644">
        <v>20</v>
      </c>
      <c r="L72644">
        <v>0</v>
      </c>
      <c r="M72644">
        <v>65.86</v>
      </c>
      <c r="N72644" s="2">
        <v>13812.619999999999</v>
      </c>
      <c r="O72644">
        <v>-874.16000000000042</v>
      </c>
      <c r="P72644" t="s">
        <v>51</v>
      </c>
      <c r="Q72644">
        <v>41.94</v>
      </c>
    </row>
    <row r="72645" spans="1:17" x14ac:dyDescent="0.2">
      <c r="A72645" s="1">
        <v>45288</v>
      </c>
      <c r="B72645" s="2" t="s">
        <v>45</v>
      </c>
      <c r="C72645" s="2" t="s">
        <v>23</v>
      </c>
      <c r="D72645" s="2" t="s">
        <v>16</v>
      </c>
      <c r="E72645" s="2" t="s">
        <v>17</v>
      </c>
      <c r="F72645">
        <v>354</v>
      </c>
      <c r="G72645">
        <v>332</v>
      </c>
      <c r="H72645">
        <v>65</v>
      </c>
      <c r="I72645">
        <v>335.86</v>
      </c>
      <c r="J72645">
        <v>79.400000000000006</v>
      </c>
      <c r="K72645">
        <v>15</v>
      </c>
      <c r="L72645">
        <v>0</v>
      </c>
      <c r="M72645">
        <v>74.73</v>
      </c>
      <c r="N72645" s="2">
        <v>26360.800000000003</v>
      </c>
      <c r="O72645">
        <v>1550.4400000000005</v>
      </c>
      <c r="P72645" t="s">
        <v>51</v>
      </c>
      <c r="Q72645">
        <v>64.400000000000006</v>
      </c>
    </row>
    <row r="72646" spans="1:17" x14ac:dyDescent="0.2">
      <c r="A72646" s="1">
        <v>45288</v>
      </c>
      <c r="B72646" s="2" t="s">
        <v>45</v>
      </c>
      <c r="C72646" s="2" t="s">
        <v>24</v>
      </c>
      <c r="D72646" s="2" t="s">
        <v>29</v>
      </c>
      <c r="E72646" s="2" t="s">
        <v>20</v>
      </c>
      <c r="F72646">
        <v>83</v>
      </c>
      <c r="G72646">
        <v>69</v>
      </c>
      <c r="H72646">
        <v>91</v>
      </c>
      <c r="I72646">
        <v>75.56</v>
      </c>
      <c r="J72646">
        <v>86.93</v>
      </c>
      <c r="K72646">
        <v>5</v>
      </c>
      <c r="L72646">
        <v>0</v>
      </c>
      <c r="M72646">
        <v>82.3</v>
      </c>
      <c r="N72646" s="2">
        <v>5998.17</v>
      </c>
      <c r="O72646">
        <v>319.47000000000065</v>
      </c>
      <c r="P72646" t="s">
        <v>51</v>
      </c>
      <c r="Q72646">
        <v>81.93</v>
      </c>
    </row>
    <row r="72647" spans="1:17" x14ac:dyDescent="0.2">
      <c r="A72647" s="1">
        <v>45288</v>
      </c>
      <c r="B72647" s="2" t="s">
        <v>45</v>
      </c>
      <c r="C72647" s="2" t="s">
        <v>27</v>
      </c>
      <c r="D72647" s="2" t="s">
        <v>31</v>
      </c>
      <c r="E72647" s="2" t="s">
        <v>26</v>
      </c>
      <c r="F72647">
        <v>479</v>
      </c>
      <c r="G72647">
        <v>301</v>
      </c>
      <c r="H72647">
        <v>102</v>
      </c>
      <c r="I72647">
        <v>294.54000000000002</v>
      </c>
      <c r="J72647">
        <v>36.72</v>
      </c>
      <c r="K72647">
        <v>10</v>
      </c>
      <c r="L72647">
        <v>1</v>
      </c>
      <c r="M72647">
        <v>41.62</v>
      </c>
      <c r="N72647" s="2">
        <v>11052.72</v>
      </c>
      <c r="O72647">
        <v>-1474.8999999999996</v>
      </c>
      <c r="P72647" t="s">
        <v>51</v>
      </c>
      <c r="Q72647">
        <v>26.72</v>
      </c>
    </row>
    <row r="72648" spans="1:17" x14ac:dyDescent="0.2">
      <c r="A72648" s="1">
        <v>45288</v>
      </c>
      <c r="B72648" s="2" t="s">
        <v>45</v>
      </c>
      <c r="C72648" s="2" t="s">
        <v>28</v>
      </c>
      <c r="D72648" s="2" t="s">
        <v>16</v>
      </c>
      <c r="E72648" s="2" t="s">
        <v>22</v>
      </c>
      <c r="F72648">
        <v>461</v>
      </c>
      <c r="G72648">
        <v>244</v>
      </c>
      <c r="H72648">
        <v>192</v>
      </c>
      <c r="I72648">
        <v>262.14999999999998</v>
      </c>
      <c r="J72648">
        <v>81.849999999999994</v>
      </c>
      <c r="K72648">
        <v>20</v>
      </c>
      <c r="L72648">
        <v>0</v>
      </c>
      <c r="M72648">
        <v>81.260000000000005</v>
      </c>
      <c r="N72648" s="2">
        <v>19971.399999999998</v>
      </c>
      <c r="O72648">
        <v>143.95999999999736</v>
      </c>
      <c r="P72648" t="s">
        <v>51</v>
      </c>
      <c r="Q72648">
        <v>61.849999999999994</v>
      </c>
    </row>
    <row r="72649" spans="1:17" x14ac:dyDescent="0.2">
      <c r="A72649" s="1">
        <v>45288</v>
      </c>
      <c r="B72649" s="2" t="s">
        <v>45</v>
      </c>
      <c r="C72649" s="2" t="s">
        <v>30</v>
      </c>
      <c r="D72649" s="2" t="s">
        <v>25</v>
      </c>
      <c r="E72649" s="2" t="s">
        <v>20</v>
      </c>
      <c r="F72649">
        <v>142</v>
      </c>
      <c r="G72649">
        <v>98</v>
      </c>
      <c r="H72649">
        <v>90</v>
      </c>
      <c r="I72649">
        <v>110.51</v>
      </c>
      <c r="J72649">
        <v>47.63</v>
      </c>
      <c r="K72649">
        <v>0</v>
      </c>
      <c r="L72649">
        <v>0</v>
      </c>
      <c r="M72649">
        <v>51.59</v>
      </c>
      <c r="N72649" s="2">
        <v>4667.7400000000007</v>
      </c>
      <c r="O72649">
        <v>-388.0800000000001</v>
      </c>
      <c r="P72649" t="s">
        <v>51</v>
      </c>
      <c r="Q72649">
        <v>47.63</v>
      </c>
    </row>
    <row r="72650" spans="1:17" x14ac:dyDescent="0.2">
      <c r="A72650" s="1">
        <v>45288</v>
      </c>
      <c r="B72650" s="2" t="s">
        <v>45</v>
      </c>
      <c r="C72650" s="2" t="s">
        <v>32</v>
      </c>
      <c r="D72650" s="2" t="s">
        <v>16</v>
      </c>
      <c r="E72650" s="2" t="s">
        <v>26</v>
      </c>
      <c r="F72650">
        <v>357</v>
      </c>
      <c r="G72650">
        <v>304</v>
      </c>
      <c r="H72650">
        <v>129</v>
      </c>
      <c r="I72650">
        <v>295.18</v>
      </c>
      <c r="J72650">
        <v>54.33</v>
      </c>
      <c r="K72650">
        <v>10</v>
      </c>
      <c r="L72650">
        <v>0</v>
      </c>
      <c r="M72650">
        <v>56.34</v>
      </c>
      <c r="N72650" s="2">
        <v>16516.32</v>
      </c>
      <c r="O72650">
        <v>-611.04000000000156</v>
      </c>
      <c r="P72650" t="s">
        <v>51</v>
      </c>
      <c r="Q72650">
        <v>44.33</v>
      </c>
    </row>
    <row r="72651" spans="1:17" x14ac:dyDescent="0.2">
      <c r="A72651" s="1">
        <v>45288</v>
      </c>
      <c r="B72651" s="2" t="s">
        <v>45</v>
      </c>
      <c r="C72651" s="2" t="s">
        <v>33</v>
      </c>
      <c r="D72651" s="2" t="s">
        <v>16</v>
      </c>
      <c r="E72651" s="2" t="s">
        <v>26</v>
      </c>
      <c r="F72651">
        <v>236</v>
      </c>
      <c r="G72651">
        <v>141</v>
      </c>
      <c r="H72651">
        <v>188</v>
      </c>
      <c r="I72651">
        <v>140.18</v>
      </c>
      <c r="J72651">
        <v>71.239999999999995</v>
      </c>
      <c r="K72651">
        <v>0</v>
      </c>
      <c r="L72651">
        <v>0</v>
      </c>
      <c r="M72651">
        <v>69.19</v>
      </c>
      <c r="N72651" s="2">
        <v>10044.84</v>
      </c>
      <c r="O72651">
        <v>289.04999999999961</v>
      </c>
      <c r="P72651" t="s">
        <v>51</v>
      </c>
      <c r="Q72651">
        <v>71.239999999999995</v>
      </c>
    </row>
    <row r="72652" spans="1:17" x14ac:dyDescent="0.2">
      <c r="A72652" s="1">
        <v>45288</v>
      </c>
      <c r="B72652" s="2" t="s">
        <v>45</v>
      </c>
      <c r="C72652" s="2" t="s">
        <v>34</v>
      </c>
      <c r="D72652" s="2" t="s">
        <v>16</v>
      </c>
      <c r="E72652" s="2" t="s">
        <v>26</v>
      </c>
      <c r="F72652">
        <v>209</v>
      </c>
      <c r="G72652">
        <v>187</v>
      </c>
      <c r="H72652">
        <v>86</v>
      </c>
      <c r="I72652">
        <v>183.15</v>
      </c>
      <c r="J72652">
        <v>99.16</v>
      </c>
      <c r="K72652">
        <v>5</v>
      </c>
      <c r="L72652">
        <v>0</v>
      </c>
      <c r="M72652">
        <v>98.07</v>
      </c>
      <c r="N72652" s="2">
        <v>18542.919999999998</v>
      </c>
      <c r="O72652">
        <v>203.83000000000064</v>
      </c>
      <c r="P72652" t="s">
        <v>51</v>
      </c>
      <c r="Q72652">
        <v>94.16</v>
      </c>
    </row>
    <row r="72653" spans="1:17" x14ac:dyDescent="0.2">
      <c r="A72653" s="1">
        <v>45288</v>
      </c>
      <c r="B72653" s="2" t="s">
        <v>45</v>
      </c>
      <c r="C72653" s="2" t="s">
        <v>35</v>
      </c>
      <c r="D72653" s="2" t="s">
        <v>25</v>
      </c>
      <c r="E72653" s="2" t="s">
        <v>22</v>
      </c>
      <c r="F72653">
        <v>469</v>
      </c>
      <c r="G72653">
        <v>251</v>
      </c>
      <c r="H72653">
        <v>96</v>
      </c>
      <c r="I72653">
        <v>244.29</v>
      </c>
      <c r="J72653">
        <v>69.569999999999993</v>
      </c>
      <c r="K72653">
        <v>5</v>
      </c>
      <c r="L72653">
        <v>0</v>
      </c>
      <c r="M72653">
        <v>64.86</v>
      </c>
      <c r="N72653" s="2">
        <v>17462.07</v>
      </c>
      <c r="O72653">
        <v>1182.2099999999984</v>
      </c>
      <c r="P72653" t="s">
        <v>51</v>
      </c>
      <c r="Q72653">
        <v>64.569999999999993</v>
      </c>
    </row>
    <row r="72654" spans="1:17" x14ac:dyDescent="0.2">
      <c r="A72654" s="1">
        <v>45288</v>
      </c>
      <c r="B72654" s="2" t="s">
        <v>45</v>
      </c>
      <c r="C72654" s="2" t="s">
        <v>36</v>
      </c>
      <c r="D72654" s="2" t="s">
        <v>19</v>
      </c>
      <c r="E72654" s="2" t="s">
        <v>17</v>
      </c>
      <c r="F72654">
        <v>60</v>
      </c>
      <c r="G72654">
        <v>23</v>
      </c>
      <c r="H72654">
        <v>120</v>
      </c>
      <c r="I72654">
        <v>39.29</v>
      </c>
      <c r="J72654">
        <v>99.26</v>
      </c>
      <c r="K72654">
        <v>5</v>
      </c>
      <c r="L72654">
        <v>0</v>
      </c>
      <c r="M72654">
        <v>96.29</v>
      </c>
      <c r="N72654" s="2">
        <v>2282.98</v>
      </c>
      <c r="O72654">
        <v>68.309999999999974</v>
      </c>
      <c r="P72654" t="s">
        <v>51</v>
      </c>
      <c r="Q72654">
        <v>94.26</v>
      </c>
    </row>
    <row r="72655" spans="1:17" x14ac:dyDescent="0.2">
      <c r="A72655" s="1">
        <v>45288</v>
      </c>
      <c r="B72655" s="2" t="s">
        <v>45</v>
      </c>
      <c r="C72655" s="2" t="s">
        <v>37</v>
      </c>
      <c r="D72655" s="2" t="s">
        <v>29</v>
      </c>
      <c r="E72655" s="2" t="s">
        <v>17</v>
      </c>
      <c r="F72655">
        <v>426</v>
      </c>
      <c r="G72655">
        <v>262</v>
      </c>
      <c r="H72655">
        <v>70</v>
      </c>
      <c r="I72655">
        <v>274.49</v>
      </c>
      <c r="J72655">
        <v>95.07</v>
      </c>
      <c r="K72655">
        <v>15</v>
      </c>
      <c r="L72655">
        <v>1</v>
      </c>
      <c r="M72655">
        <v>95.26</v>
      </c>
      <c r="N72655" s="2">
        <v>24908.339999999997</v>
      </c>
      <c r="O72655">
        <v>-49.780000000003128</v>
      </c>
      <c r="P72655" t="s">
        <v>51</v>
      </c>
      <c r="Q72655">
        <v>80.069999999999993</v>
      </c>
    </row>
    <row r="72656" spans="1:17" x14ac:dyDescent="0.2">
      <c r="A72656" s="1">
        <v>45288</v>
      </c>
      <c r="B72656" s="2" t="s">
        <v>45</v>
      </c>
      <c r="C72656" s="2" t="s">
        <v>38</v>
      </c>
      <c r="D72656" s="2" t="s">
        <v>29</v>
      </c>
      <c r="E72656" s="2" t="s">
        <v>17</v>
      </c>
      <c r="F72656">
        <v>174</v>
      </c>
      <c r="G72656">
        <v>114</v>
      </c>
      <c r="H72656">
        <v>66</v>
      </c>
      <c r="I72656">
        <v>108.93</v>
      </c>
      <c r="J72656">
        <v>90.94</v>
      </c>
      <c r="K72656">
        <v>15</v>
      </c>
      <c r="L72656">
        <v>1</v>
      </c>
      <c r="M72656">
        <v>86.74</v>
      </c>
      <c r="N72656" s="2">
        <v>10367.16</v>
      </c>
      <c r="O72656">
        <v>478.8000000000003</v>
      </c>
      <c r="P72656" t="s">
        <v>51</v>
      </c>
      <c r="Q72656">
        <v>75.94</v>
      </c>
    </row>
    <row r="72657" spans="1:17" x14ac:dyDescent="0.2">
      <c r="A72657" s="1">
        <v>45288</v>
      </c>
      <c r="B72657" s="2" t="s">
        <v>45</v>
      </c>
      <c r="C72657" s="2" t="s">
        <v>39</v>
      </c>
      <c r="D72657" s="2" t="s">
        <v>31</v>
      </c>
      <c r="E72657" s="2" t="s">
        <v>26</v>
      </c>
      <c r="F72657">
        <v>94</v>
      </c>
      <c r="G72657">
        <v>67</v>
      </c>
      <c r="H72657">
        <v>101</v>
      </c>
      <c r="I72657">
        <v>72.23</v>
      </c>
      <c r="J72657">
        <v>75.319999999999993</v>
      </c>
      <c r="K72657">
        <v>10</v>
      </c>
      <c r="L72657">
        <v>0</v>
      </c>
      <c r="M72657">
        <v>72.819999999999993</v>
      </c>
      <c r="N72657" s="2">
        <v>5046.4399999999996</v>
      </c>
      <c r="O72657">
        <v>167.5</v>
      </c>
      <c r="P72657" t="s">
        <v>51</v>
      </c>
      <c r="Q72657">
        <v>65.319999999999993</v>
      </c>
    </row>
    <row r="72658" spans="1:17" x14ac:dyDescent="0.2">
      <c r="A72658" s="1">
        <v>45288</v>
      </c>
      <c r="B72658" s="2" t="s">
        <v>45</v>
      </c>
      <c r="C72658" s="2" t="s">
        <v>40</v>
      </c>
      <c r="D72658" s="2" t="s">
        <v>16</v>
      </c>
      <c r="E72658" s="2" t="s">
        <v>26</v>
      </c>
      <c r="F72658">
        <v>458</v>
      </c>
      <c r="G72658">
        <v>244</v>
      </c>
      <c r="H72658">
        <v>185</v>
      </c>
      <c r="I72658">
        <v>244.98</v>
      </c>
      <c r="J72658">
        <v>74.95</v>
      </c>
      <c r="K72658">
        <v>5</v>
      </c>
      <c r="L72658">
        <v>0</v>
      </c>
      <c r="M72658">
        <v>72.11</v>
      </c>
      <c r="N72658" s="2">
        <v>18287.8</v>
      </c>
      <c r="O72658">
        <v>692.96000000000083</v>
      </c>
      <c r="P72658" t="s">
        <v>51</v>
      </c>
      <c r="Q72658">
        <v>69.95</v>
      </c>
    </row>
    <row r="72659" spans="1:17" x14ac:dyDescent="0.2">
      <c r="A72659" s="1">
        <v>45288</v>
      </c>
      <c r="B72659" s="2" t="s">
        <v>45</v>
      </c>
      <c r="C72659" s="2" t="s">
        <v>41</v>
      </c>
      <c r="D72659" s="2" t="s">
        <v>29</v>
      </c>
      <c r="E72659" s="2" t="s">
        <v>22</v>
      </c>
      <c r="F72659">
        <v>68</v>
      </c>
      <c r="G72659">
        <v>14</v>
      </c>
      <c r="H72659">
        <v>172</v>
      </c>
      <c r="I72659">
        <v>14.28</v>
      </c>
      <c r="J72659">
        <v>98.97</v>
      </c>
      <c r="K72659">
        <v>15</v>
      </c>
      <c r="L72659">
        <v>0</v>
      </c>
      <c r="M72659">
        <v>100.5</v>
      </c>
      <c r="N72659" s="2">
        <v>1385.58</v>
      </c>
      <c r="O72659">
        <v>-21.420000000000016</v>
      </c>
      <c r="P72659" t="s">
        <v>51</v>
      </c>
      <c r="Q72659">
        <v>83.97</v>
      </c>
    </row>
    <row r="72660" spans="1:17" x14ac:dyDescent="0.2">
      <c r="A72660" s="1">
        <v>45288</v>
      </c>
      <c r="B72660" s="2" t="s">
        <v>45</v>
      </c>
      <c r="C72660" s="2" t="s">
        <v>42</v>
      </c>
      <c r="D72660" s="2" t="s">
        <v>16</v>
      </c>
      <c r="E72660" s="2" t="s">
        <v>20</v>
      </c>
      <c r="F72660">
        <v>488</v>
      </c>
      <c r="G72660">
        <v>275</v>
      </c>
      <c r="H72660">
        <v>79</v>
      </c>
      <c r="I72660">
        <v>285.02</v>
      </c>
      <c r="J72660">
        <v>31.98</v>
      </c>
      <c r="K72660">
        <v>0</v>
      </c>
      <c r="L72660">
        <v>0</v>
      </c>
      <c r="M72660">
        <v>36.67</v>
      </c>
      <c r="N72660" s="2">
        <v>8794.5</v>
      </c>
      <c r="O72660">
        <v>-1289.7500000000005</v>
      </c>
      <c r="P72660" t="s">
        <v>51</v>
      </c>
      <c r="Q72660">
        <v>31.98</v>
      </c>
    </row>
    <row r="72661" spans="1:17" x14ac:dyDescent="0.2">
      <c r="A72661" s="1">
        <v>45288</v>
      </c>
      <c r="B72661" s="2" t="s">
        <v>45</v>
      </c>
      <c r="C72661" s="2" t="s">
        <v>43</v>
      </c>
      <c r="D72661" s="2" t="s">
        <v>29</v>
      </c>
      <c r="E72661" s="2" t="s">
        <v>20</v>
      </c>
      <c r="F72661">
        <v>172</v>
      </c>
      <c r="G72661">
        <v>142</v>
      </c>
      <c r="H72661">
        <v>184</v>
      </c>
      <c r="I72661">
        <v>152.32</v>
      </c>
      <c r="J72661">
        <v>20.93</v>
      </c>
      <c r="K72661">
        <v>10</v>
      </c>
      <c r="L72661">
        <v>1</v>
      </c>
      <c r="M72661">
        <v>16.25</v>
      </c>
      <c r="N72661" s="2">
        <v>2972.06</v>
      </c>
      <c r="O72661">
        <v>664.56</v>
      </c>
      <c r="P72661" t="s">
        <v>51</v>
      </c>
      <c r="Q72661">
        <v>10.93</v>
      </c>
    </row>
    <row r="72662" spans="1:17" x14ac:dyDescent="0.2">
      <c r="A72662" s="1">
        <v>45288</v>
      </c>
      <c r="B72662" s="2" t="s">
        <v>46</v>
      </c>
      <c r="C72662" s="2" t="s">
        <v>15</v>
      </c>
      <c r="D72662" s="2" t="s">
        <v>25</v>
      </c>
      <c r="E72662" s="2" t="s">
        <v>26</v>
      </c>
      <c r="F72662">
        <v>136</v>
      </c>
      <c r="G72662">
        <v>118</v>
      </c>
      <c r="H72662">
        <v>38</v>
      </c>
      <c r="I72662">
        <v>126.11</v>
      </c>
      <c r="J72662">
        <v>32.44</v>
      </c>
      <c r="K72662">
        <v>10</v>
      </c>
      <c r="L72662">
        <v>1</v>
      </c>
      <c r="M72662">
        <v>31.21</v>
      </c>
      <c r="N72662" s="2">
        <v>3827.9199999999996</v>
      </c>
      <c r="O72662">
        <v>145.13999999999965</v>
      </c>
      <c r="P72662" t="s">
        <v>51</v>
      </c>
      <c r="Q72662">
        <v>22.439999999999998</v>
      </c>
    </row>
    <row r="72663" spans="1:17" x14ac:dyDescent="0.2">
      <c r="A72663" s="1">
        <v>45288</v>
      </c>
      <c r="B72663" s="2" t="s">
        <v>46</v>
      </c>
      <c r="C72663" s="2" t="s">
        <v>18</v>
      </c>
      <c r="D72663" s="2" t="s">
        <v>19</v>
      </c>
      <c r="E72663" s="2" t="s">
        <v>20</v>
      </c>
      <c r="F72663">
        <v>322</v>
      </c>
      <c r="G72663">
        <v>93</v>
      </c>
      <c r="H72663">
        <v>30</v>
      </c>
      <c r="I72663">
        <v>111.52</v>
      </c>
      <c r="J72663">
        <v>75.290000000000006</v>
      </c>
      <c r="K72663">
        <v>20</v>
      </c>
      <c r="L72663">
        <v>0</v>
      </c>
      <c r="M72663">
        <v>76.599999999999994</v>
      </c>
      <c r="N72663" s="2">
        <v>7001.97</v>
      </c>
      <c r="O72663">
        <v>-121.82999999999889</v>
      </c>
      <c r="P72663" t="s">
        <v>51</v>
      </c>
      <c r="Q72663">
        <v>55.290000000000006</v>
      </c>
    </row>
    <row r="72664" spans="1:17" x14ac:dyDescent="0.2">
      <c r="A72664" s="1">
        <v>45288</v>
      </c>
      <c r="B72664" s="2" t="s">
        <v>46</v>
      </c>
      <c r="C72664" s="2" t="s">
        <v>21</v>
      </c>
      <c r="D72664" s="2" t="s">
        <v>31</v>
      </c>
      <c r="E72664" s="2" t="s">
        <v>20</v>
      </c>
      <c r="F72664">
        <v>302</v>
      </c>
      <c r="G72664">
        <v>273</v>
      </c>
      <c r="H72664">
        <v>134</v>
      </c>
      <c r="I72664">
        <v>280.33999999999997</v>
      </c>
      <c r="J72664">
        <v>16.309999999999999</v>
      </c>
      <c r="K72664">
        <v>10</v>
      </c>
      <c r="L72664">
        <v>1</v>
      </c>
      <c r="M72664">
        <v>15.34</v>
      </c>
      <c r="N72664" s="2">
        <v>4452.6299999999992</v>
      </c>
      <c r="O72664">
        <v>264.80999999999972</v>
      </c>
      <c r="P72664" t="s">
        <v>51</v>
      </c>
      <c r="Q72664">
        <v>6.3099999999999987</v>
      </c>
    </row>
    <row r="72665" spans="1:17" x14ac:dyDescent="0.2">
      <c r="A72665" s="1">
        <v>45288</v>
      </c>
      <c r="B72665" s="2" t="s">
        <v>46</v>
      </c>
      <c r="C72665" s="2" t="s">
        <v>23</v>
      </c>
      <c r="D72665" s="2" t="s">
        <v>25</v>
      </c>
      <c r="E72665" s="2" t="s">
        <v>22</v>
      </c>
      <c r="F72665">
        <v>336</v>
      </c>
      <c r="G72665">
        <v>139</v>
      </c>
      <c r="H72665">
        <v>142</v>
      </c>
      <c r="I72665">
        <v>153.82</v>
      </c>
      <c r="J72665">
        <v>66.53</v>
      </c>
      <c r="K72665">
        <v>5</v>
      </c>
      <c r="L72665">
        <v>1</v>
      </c>
      <c r="M72665">
        <v>61.81</v>
      </c>
      <c r="N72665" s="2">
        <v>9247.67</v>
      </c>
      <c r="O72665">
        <v>656.07999999999981</v>
      </c>
      <c r="P72665" t="s">
        <v>51</v>
      </c>
      <c r="Q72665">
        <v>61.53</v>
      </c>
    </row>
    <row r="72666" spans="1:17" x14ac:dyDescent="0.2">
      <c r="A72666" s="1">
        <v>45288</v>
      </c>
      <c r="B72666" s="2" t="s">
        <v>46</v>
      </c>
      <c r="C72666" s="2" t="s">
        <v>24</v>
      </c>
      <c r="D72666" s="2" t="s">
        <v>29</v>
      </c>
      <c r="E72666" s="2" t="s">
        <v>17</v>
      </c>
      <c r="F72666">
        <v>235</v>
      </c>
      <c r="G72666">
        <v>176</v>
      </c>
      <c r="H72666">
        <v>105</v>
      </c>
      <c r="I72666">
        <v>180.43</v>
      </c>
      <c r="J72666">
        <v>25.08</v>
      </c>
      <c r="K72666">
        <v>0</v>
      </c>
      <c r="L72666">
        <v>1</v>
      </c>
      <c r="M72666">
        <v>21.88</v>
      </c>
      <c r="N72666" s="2">
        <v>4414.08</v>
      </c>
      <c r="O72666">
        <v>563.19999999999982</v>
      </c>
      <c r="P72666" t="s">
        <v>51</v>
      </c>
      <c r="Q72666">
        <v>25.08</v>
      </c>
    </row>
    <row r="72667" spans="1:17" x14ac:dyDescent="0.2">
      <c r="A72667" s="1">
        <v>45288</v>
      </c>
      <c r="B72667" s="2" t="s">
        <v>46</v>
      </c>
      <c r="C72667" s="2" t="s">
        <v>27</v>
      </c>
      <c r="D72667" s="2" t="s">
        <v>31</v>
      </c>
      <c r="E72667" s="2" t="s">
        <v>22</v>
      </c>
      <c r="F72667">
        <v>381</v>
      </c>
      <c r="G72667">
        <v>356</v>
      </c>
      <c r="H72667">
        <v>77</v>
      </c>
      <c r="I72667">
        <v>349.3</v>
      </c>
      <c r="J72667">
        <v>76.55</v>
      </c>
      <c r="K72667">
        <v>20</v>
      </c>
      <c r="L72667">
        <v>1</v>
      </c>
      <c r="M72667">
        <v>77.92</v>
      </c>
      <c r="N72667" s="2">
        <v>27251.8</v>
      </c>
      <c r="O72667">
        <v>-487.72000000000162</v>
      </c>
      <c r="P72667" t="s">
        <v>51</v>
      </c>
      <c r="Q72667">
        <v>56.55</v>
      </c>
    </row>
    <row r="72668" spans="1:17" x14ac:dyDescent="0.2">
      <c r="A72668" s="1">
        <v>45288</v>
      </c>
      <c r="B72668" s="2" t="s">
        <v>46</v>
      </c>
      <c r="C72668" s="2" t="s">
        <v>28</v>
      </c>
      <c r="D72668" s="2" t="s">
        <v>29</v>
      </c>
      <c r="E72668" s="2" t="s">
        <v>17</v>
      </c>
      <c r="F72668">
        <v>460</v>
      </c>
      <c r="G72668">
        <v>337</v>
      </c>
      <c r="H72668">
        <v>27</v>
      </c>
      <c r="I72668">
        <v>353.54</v>
      </c>
      <c r="J72668">
        <v>74.510000000000005</v>
      </c>
      <c r="K72668">
        <v>0</v>
      </c>
      <c r="L72668">
        <v>0</v>
      </c>
      <c r="M72668">
        <v>79.14</v>
      </c>
      <c r="N72668" s="2">
        <v>25109.870000000003</v>
      </c>
      <c r="O72668">
        <v>-1560.3099999999986</v>
      </c>
      <c r="P72668" t="s">
        <v>51</v>
      </c>
      <c r="Q72668">
        <v>74.510000000000005</v>
      </c>
    </row>
    <row r="72669" spans="1:17" x14ac:dyDescent="0.2">
      <c r="A72669" s="1">
        <v>45288</v>
      </c>
      <c r="B72669" s="2" t="s">
        <v>46</v>
      </c>
      <c r="C72669" s="2" t="s">
        <v>30</v>
      </c>
      <c r="D72669" s="2" t="s">
        <v>19</v>
      </c>
      <c r="E72669" s="2" t="s">
        <v>20</v>
      </c>
      <c r="F72669">
        <v>211</v>
      </c>
      <c r="G72669">
        <v>105</v>
      </c>
      <c r="H72669">
        <v>112</v>
      </c>
      <c r="I72669">
        <v>104.03</v>
      </c>
      <c r="J72669">
        <v>43.68</v>
      </c>
      <c r="K72669">
        <v>5</v>
      </c>
      <c r="L72669">
        <v>1</v>
      </c>
      <c r="M72669">
        <v>40.950000000000003</v>
      </c>
      <c r="N72669" s="2">
        <v>4586.3999999999996</v>
      </c>
      <c r="O72669">
        <v>286.64999999999969</v>
      </c>
      <c r="P72669" t="s">
        <v>51</v>
      </c>
      <c r="Q72669">
        <v>38.68</v>
      </c>
    </row>
    <row r="72670" spans="1:17" x14ac:dyDescent="0.2">
      <c r="A72670" s="1">
        <v>45288</v>
      </c>
      <c r="B72670" s="2" t="s">
        <v>46</v>
      </c>
      <c r="C72670" s="2" t="s">
        <v>32</v>
      </c>
      <c r="D72670" s="2" t="s">
        <v>16</v>
      </c>
      <c r="E72670" s="2" t="s">
        <v>22</v>
      </c>
      <c r="F72670">
        <v>173</v>
      </c>
      <c r="G72670">
        <v>147</v>
      </c>
      <c r="H72670">
        <v>181</v>
      </c>
      <c r="I72670">
        <v>159.06</v>
      </c>
      <c r="J72670">
        <v>25.11</v>
      </c>
      <c r="K72670">
        <v>20</v>
      </c>
      <c r="L72670">
        <v>1</v>
      </c>
      <c r="M72670">
        <v>25.11</v>
      </c>
      <c r="N72670" s="2">
        <v>3691.17</v>
      </c>
      <c r="O72670">
        <v>0</v>
      </c>
      <c r="P72670" t="s">
        <v>51</v>
      </c>
      <c r="Q72670">
        <v>5.1099999999999994</v>
      </c>
    </row>
    <row r="72671" spans="1:17" x14ac:dyDescent="0.2">
      <c r="A72671" s="1">
        <v>45288</v>
      </c>
      <c r="B72671" s="2" t="s">
        <v>46</v>
      </c>
      <c r="C72671" s="2" t="s">
        <v>33</v>
      </c>
      <c r="D72671" s="2" t="s">
        <v>19</v>
      </c>
      <c r="E72671" s="2" t="s">
        <v>22</v>
      </c>
      <c r="F72671">
        <v>148</v>
      </c>
      <c r="G72671">
        <v>121</v>
      </c>
      <c r="H72671">
        <v>118</v>
      </c>
      <c r="I72671">
        <v>128.13999999999999</v>
      </c>
      <c r="J72671">
        <v>98.96</v>
      </c>
      <c r="K72671">
        <v>20</v>
      </c>
      <c r="L72671">
        <v>0</v>
      </c>
      <c r="M72671">
        <v>102.4</v>
      </c>
      <c r="N72671" s="2">
        <v>11974.16</v>
      </c>
      <c r="O72671">
        <v>-416.24000000000143</v>
      </c>
      <c r="P72671" t="s">
        <v>51</v>
      </c>
      <c r="Q72671">
        <v>78.959999999999994</v>
      </c>
    </row>
    <row r="72672" spans="1:17" x14ac:dyDescent="0.2">
      <c r="A72672" s="1">
        <v>45288</v>
      </c>
      <c r="B72672" s="2" t="s">
        <v>46</v>
      </c>
      <c r="C72672" s="2" t="s">
        <v>34</v>
      </c>
      <c r="D72672" s="2" t="s">
        <v>29</v>
      </c>
      <c r="E72672" s="2" t="s">
        <v>20</v>
      </c>
      <c r="F72672">
        <v>280</v>
      </c>
      <c r="G72672">
        <v>266</v>
      </c>
      <c r="H72672">
        <v>133</v>
      </c>
      <c r="I72672">
        <v>257.45999999999998</v>
      </c>
      <c r="J72672">
        <v>63.84</v>
      </c>
      <c r="K72672">
        <v>5</v>
      </c>
      <c r="L72672">
        <v>0</v>
      </c>
      <c r="M72672">
        <v>62.05</v>
      </c>
      <c r="N72672" s="2">
        <v>16981.440000000002</v>
      </c>
      <c r="O72672">
        <v>476.14000000000169</v>
      </c>
      <c r="P72672" t="s">
        <v>51</v>
      </c>
      <c r="Q72672">
        <v>58.84</v>
      </c>
    </row>
    <row r="72673" spans="1:17" x14ac:dyDescent="0.2">
      <c r="A72673" s="1">
        <v>45288</v>
      </c>
      <c r="B72673" s="2" t="s">
        <v>46</v>
      </c>
      <c r="C72673" s="2" t="s">
        <v>35</v>
      </c>
      <c r="D72673" s="2" t="s">
        <v>31</v>
      </c>
      <c r="E72673" s="2" t="s">
        <v>20</v>
      </c>
      <c r="F72673">
        <v>500</v>
      </c>
      <c r="G72673">
        <v>73</v>
      </c>
      <c r="H72673">
        <v>43</v>
      </c>
      <c r="I72673">
        <v>67.47</v>
      </c>
      <c r="J72673">
        <v>99.78</v>
      </c>
      <c r="K72673">
        <v>20</v>
      </c>
      <c r="L72673">
        <v>1</v>
      </c>
      <c r="M72673">
        <v>102.19</v>
      </c>
      <c r="N72673" s="2">
        <v>7283.9400000000005</v>
      </c>
      <c r="O72673">
        <v>-175.92999999999975</v>
      </c>
      <c r="P72673" t="s">
        <v>51</v>
      </c>
      <c r="Q72673">
        <v>79.78</v>
      </c>
    </row>
    <row r="72674" spans="1:17" x14ac:dyDescent="0.2">
      <c r="A72674" s="1">
        <v>45288</v>
      </c>
      <c r="B72674" s="2" t="s">
        <v>46</v>
      </c>
      <c r="C72674" s="2" t="s">
        <v>36</v>
      </c>
      <c r="D72674" s="2" t="s">
        <v>25</v>
      </c>
      <c r="E72674" s="2" t="s">
        <v>20</v>
      </c>
      <c r="F72674">
        <v>101</v>
      </c>
      <c r="G72674">
        <v>25</v>
      </c>
      <c r="H72674">
        <v>36</v>
      </c>
      <c r="I72674">
        <v>36.950000000000003</v>
      </c>
      <c r="J72674">
        <v>27.42</v>
      </c>
      <c r="K72674">
        <v>20</v>
      </c>
      <c r="L72674">
        <v>0</v>
      </c>
      <c r="M72674">
        <v>23.42</v>
      </c>
      <c r="N72674" s="2">
        <v>685.5</v>
      </c>
      <c r="O72674">
        <v>100</v>
      </c>
      <c r="P72674" t="s">
        <v>51</v>
      </c>
      <c r="Q72674">
        <v>7.4200000000000017</v>
      </c>
    </row>
    <row r="72675" spans="1:17" x14ac:dyDescent="0.2">
      <c r="A72675" s="1">
        <v>45288</v>
      </c>
      <c r="B72675" s="2" t="s">
        <v>46</v>
      </c>
      <c r="C72675" s="2" t="s">
        <v>37</v>
      </c>
      <c r="D72675" s="2" t="s">
        <v>31</v>
      </c>
      <c r="E72675" s="2" t="s">
        <v>22</v>
      </c>
      <c r="F72675">
        <v>171</v>
      </c>
      <c r="G72675">
        <v>144</v>
      </c>
      <c r="H72675">
        <v>45</v>
      </c>
      <c r="I72675">
        <v>145.04</v>
      </c>
      <c r="J72675">
        <v>94.41</v>
      </c>
      <c r="K72675">
        <v>0</v>
      </c>
      <c r="L72675">
        <v>1</v>
      </c>
      <c r="M72675">
        <v>96.85</v>
      </c>
      <c r="N72675" s="2">
        <v>13595.039999999999</v>
      </c>
      <c r="O72675">
        <v>-351.35999999999967</v>
      </c>
      <c r="P72675" t="s">
        <v>51</v>
      </c>
      <c r="Q72675">
        <v>94.41</v>
      </c>
    </row>
    <row r="72676" spans="1:17" x14ac:dyDescent="0.2">
      <c r="A72676" s="1">
        <v>45288</v>
      </c>
      <c r="B72676" s="2" t="s">
        <v>46</v>
      </c>
      <c r="C72676" s="2" t="s">
        <v>38</v>
      </c>
      <c r="D72676" s="2" t="s">
        <v>25</v>
      </c>
      <c r="E72676" s="2" t="s">
        <v>17</v>
      </c>
      <c r="F72676">
        <v>359</v>
      </c>
      <c r="G72676">
        <v>22</v>
      </c>
      <c r="H72676">
        <v>83</v>
      </c>
      <c r="I72676">
        <v>28.16</v>
      </c>
      <c r="J72676">
        <v>79.290000000000006</v>
      </c>
      <c r="K72676">
        <v>0</v>
      </c>
      <c r="L72676">
        <v>1</v>
      </c>
      <c r="M72676">
        <v>75.319999999999993</v>
      </c>
      <c r="N72676" s="2">
        <v>1744.38</v>
      </c>
      <c r="O72676">
        <v>87.340000000000288</v>
      </c>
      <c r="P72676" t="s">
        <v>51</v>
      </c>
      <c r="Q72676">
        <v>79.290000000000006</v>
      </c>
    </row>
    <row r="72677" spans="1:17" x14ac:dyDescent="0.2">
      <c r="A72677" s="1">
        <v>45288</v>
      </c>
      <c r="B72677" s="2" t="s">
        <v>46</v>
      </c>
      <c r="C72677" s="2" t="s">
        <v>39</v>
      </c>
      <c r="D72677" s="2" t="s">
        <v>29</v>
      </c>
      <c r="E72677" s="2" t="s">
        <v>20</v>
      </c>
      <c r="F72677">
        <v>288</v>
      </c>
      <c r="G72677">
        <v>32</v>
      </c>
      <c r="H72677">
        <v>107</v>
      </c>
      <c r="I72677">
        <v>48.92</v>
      </c>
      <c r="J72677">
        <v>51.55</v>
      </c>
      <c r="K72677">
        <v>5</v>
      </c>
      <c r="L72677">
        <v>1</v>
      </c>
      <c r="M72677">
        <v>52.04</v>
      </c>
      <c r="N72677" s="2">
        <v>1649.6</v>
      </c>
      <c r="O72677">
        <v>-15.680000000000064</v>
      </c>
      <c r="P72677" t="s">
        <v>51</v>
      </c>
      <c r="Q72677">
        <v>46.55</v>
      </c>
    </row>
    <row r="72678" spans="1:17" x14ac:dyDescent="0.2">
      <c r="A72678" s="1">
        <v>45288</v>
      </c>
      <c r="B72678" s="2" t="s">
        <v>46</v>
      </c>
      <c r="C72678" s="2" t="s">
        <v>40</v>
      </c>
      <c r="D72678" s="2" t="s">
        <v>19</v>
      </c>
      <c r="E72678" s="2" t="s">
        <v>17</v>
      </c>
      <c r="F72678">
        <v>446</v>
      </c>
      <c r="G72678">
        <v>174</v>
      </c>
      <c r="H72678">
        <v>134</v>
      </c>
      <c r="I72678">
        <v>166.34</v>
      </c>
      <c r="J72678">
        <v>52.78</v>
      </c>
      <c r="K72678">
        <v>10</v>
      </c>
      <c r="L72678">
        <v>0</v>
      </c>
      <c r="M72678">
        <v>52.78</v>
      </c>
      <c r="N72678" s="2">
        <v>9183.7199999999993</v>
      </c>
      <c r="O72678">
        <v>0</v>
      </c>
      <c r="P72678" t="s">
        <v>51</v>
      </c>
      <c r="Q72678">
        <v>42.78</v>
      </c>
    </row>
    <row r="72679" spans="1:17" x14ac:dyDescent="0.2">
      <c r="A72679" s="1">
        <v>45288</v>
      </c>
      <c r="B72679" s="2" t="s">
        <v>46</v>
      </c>
      <c r="C72679" s="2" t="s">
        <v>41</v>
      </c>
      <c r="D72679" s="2" t="s">
        <v>31</v>
      </c>
      <c r="E72679" s="2" t="s">
        <v>22</v>
      </c>
      <c r="F72679">
        <v>283</v>
      </c>
      <c r="G72679">
        <v>58</v>
      </c>
      <c r="H72679">
        <v>168</v>
      </c>
      <c r="I72679">
        <v>72.72</v>
      </c>
      <c r="J72679">
        <v>69.42</v>
      </c>
      <c r="K72679">
        <v>10</v>
      </c>
      <c r="L72679">
        <v>0</v>
      </c>
      <c r="M72679">
        <v>66.11</v>
      </c>
      <c r="N72679" s="2">
        <v>4026.36</v>
      </c>
      <c r="O72679">
        <v>191.98000000000013</v>
      </c>
      <c r="P72679" t="s">
        <v>51</v>
      </c>
      <c r="Q72679">
        <v>59.42</v>
      </c>
    </row>
    <row r="72680" spans="1:17" x14ac:dyDescent="0.2">
      <c r="A72680" s="1">
        <v>45288</v>
      </c>
      <c r="B72680" s="2" t="s">
        <v>46</v>
      </c>
      <c r="C72680" s="2" t="s">
        <v>42</v>
      </c>
      <c r="D72680" s="2" t="s">
        <v>19</v>
      </c>
      <c r="E72680" s="2" t="s">
        <v>22</v>
      </c>
      <c r="F72680">
        <v>160</v>
      </c>
      <c r="G72680">
        <v>160</v>
      </c>
      <c r="H72680">
        <v>60</v>
      </c>
      <c r="I72680">
        <v>167.96</v>
      </c>
      <c r="J72680">
        <v>18.39</v>
      </c>
      <c r="K72680">
        <v>20</v>
      </c>
      <c r="L72680">
        <v>0</v>
      </c>
      <c r="M72680">
        <v>16.100000000000001</v>
      </c>
      <c r="N72680" s="2">
        <v>2942.4</v>
      </c>
      <c r="O72680">
        <v>366.39999999999986</v>
      </c>
      <c r="P72680" t="s">
        <v>52</v>
      </c>
      <c r="Q72680">
        <v>-1.6099999999999994</v>
      </c>
    </row>
    <row r="72681" spans="1:17" x14ac:dyDescent="0.2">
      <c r="A72681" s="1">
        <v>45288</v>
      </c>
      <c r="B72681" s="2" t="s">
        <v>46</v>
      </c>
      <c r="C72681" s="2" t="s">
        <v>43</v>
      </c>
      <c r="D72681" s="2" t="s">
        <v>29</v>
      </c>
      <c r="E72681" s="2" t="s">
        <v>22</v>
      </c>
      <c r="F72681">
        <v>274</v>
      </c>
      <c r="G72681">
        <v>141</v>
      </c>
      <c r="H72681">
        <v>181</v>
      </c>
      <c r="I72681">
        <v>153.56</v>
      </c>
      <c r="J72681">
        <v>53.49</v>
      </c>
      <c r="K72681">
        <v>10</v>
      </c>
      <c r="L72681">
        <v>0</v>
      </c>
      <c r="M72681">
        <v>53.7</v>
      </c>
      <c r="N72681" s="2">
        <v>7542.09</v>
      </c>
      <c r="O72681">
        <v>-29.61000000000012</v>
      </c>
      <c r="P72681" t="s">
        <v>51</v>
      </c>
      <c r="Q72681">
        <v>43.49</v>
      </c>
    </row>
    <row r="72682" spans="1:17" x14ac:dyDescent="0.2">
      <c r="A72682" s="1">
        <v>45288</v>
      </c>
      <c r="B72682" s="2" t="s">
        <v>47</v>
      </c>
      <c r="C72682" s="2" t="s">
        <v>15</v>
      </c>
      <c r="D72682" s="2" t="s">
        <v>16</v>
      </c>
      <c r="E72682" s="2" t="s">
        <v>26</v>
      </c>
      <c r="F72682">
        <v>170</v>
      </c>
      <c r="G72682">
        <v>113</v>
      </c>
      <c r="H72682">
        <v>154</v>
      </c>
      <c r="I72682">
        <v>116.33</v>
      </c>
      <c r="J72682">
        <v>65.44</v>
      </c>
      <c r="K72682">
        <v>0</v>
      </c>
      <c r="L72682">
        <v>1</v>
      </c>
      <c r="M72682">
        <v>68.739999999999995</v>
      </c>
      <c r="N72682" s="2">
        <v>7394.7199999999993</v>
      </c>
      <c r="O72682">
        <v>-372.89999999999969</v>
      </c>
      <c r="P72682" t="s">
        <v>51</v>
      </c>
      <c r="Q72682">
        <v>65.44</v>
      </c>
    </row>
    <row r="72683" spans="1:17" x14ac:dyDescent="0.2">
      <c r="A72683" s="1">
        <v>45288</v>
      </c>
      <c r="B72683" s="2" t="s">
        <v>47</v>
      </c>
      <c r="C72683" s="2" t="s">
        <v>18</v>
      </c>
      <c r="D72683" s="2" t="s">
        <v>25</v>
      </c>
      <c r="E72683" s="2" t="s">
        <v>26</v>
      </c>
      <c r="F72683">
        <v>349</v>
      </c>
      <c r="G72683">
        <v>282</v>
      </c>
      <c r="H72683">
        <v>52</v>
      </c>
      <c r="I72683">
        <v>291.06</v>
      </c>
      <c r="J72683">
        <v>95.84</v>
      </c>
      <c r="K72683">
        <v>10</v>
      </c>
      <c r="L72683">
        <v>0</v>
      </c>
      <c r="M72683">
        <v>95.66</v>
      </c>
      <c r="N72683" s="2">
        <v>27026.880000000001</v>
      </c>
      <c r="O72683">
        <v>50.760000000001924</v>
      </c>
      <c r="P72683" t="s">
        <v>51</v>
      </c>
      <c r="Q72683">
        <v>85.84</v>
      </c>
    </row>
    <row r="72684" spans="1:17" x14ac:dyDescent="0.2">
      <c r="A72684" s="1">
        <v>45288</v>
      </c>
      <c r="B72684" s="2" t="s">
        <v>47</v>
      </c>
      <c r="C72684" s="2" t="s">
        <v>21</v>
      </c>
      <c r="D72684" s="2" t="s">
        <v>25</v>
      </c>
      <c r="E72684" s="2" t="s">
        <v>26</v>
      </c>
      <c r="F72684">
        <v>282</v>
      </c>
      <c r="G72684">
        <v>190</v>
      </c>
      <c r="H72684">
        <v>186</v>
      </c>
      <c r="I72684">
        <v>180.88</v>
      </c>
      <c r="J72684">
        <v>10.84</v>
      </c>
      <c r="K72684">
        <v>10</v>
      </c>
      <c r="L72684">
        <v>1</v>
      </c>
      <c r="M72684">
        <v>15.62</v>
      </c>
      <c r="N72684" s="2">
        <v>2059.6</v>
      </c>
      <c r="O72684">
        <v>-908.19999999999993</v>
      </c>
      <c r="P72684" t="s">
        <v>51</v>
      </c>
      <c r="Q72684">
        <v>0.83999999999999986</v>
      </c>
    </row>
    <row r="72685" spans="1:17" x14ac:dyDescent="0.2">
      <c r="A72685" s="1">
        <v>45288</v>
      </c>
      <c r="B72685" s="2" t="s">
        <v>47</v>
      </c>
      <c r="C72685" s="2" t="s">
        <v>23</v>
      </c>
      <c r="D72685" s="2" t="s">
        <v>25</v>
      </c>
      <c r="E72685" s="2" t="s">
        <v>17</v>
      </c>
      <c r="F72685">
        <v>276</v>
      </c>
      <c r="G72685">
        <v>237</v>
      </c>
      <c r="H72685">
        <v>129</v>
      </c>
      <c r="I72685">
        <v>229.72</v>
      </c>
      <c r="J72685">
        <v>77.95</v>
      </c>
      <c r="K72685">
        <v>10</v>
      </c>
      <c r="L72685">
        <v>0</v>
      </c>
      <c r="M72685">
        <v>78.44</v>
      </c>
      <c r="N72685" s="2">
        <v>18474.150000000001</v>
      </c>
      <c r="O72685">
        <v>-116.12999999999879</v>
      </c>
      <c r="P72685" t="s">
        <v>51</v>
      </c>
      <c r="Q72685">
        <v>67.95</v>
      </c>
    </row>
    <row r="72686" spans="1:17" x14ac:dyDescent="0.2">
      <c r="A72686" s="1">
        <v>45288</v>
      </c>
      <c r="B72686" s="2" t="s">
        <v>47</v>
      </c>
      <c r="C72686" s="2" t="s">
        <v>24</v>
      </c>
      <c r="D72686" s="2" t="s">
        <v>25</v>
      </c>
      <c r="E72686" s="2" t="s">
        <v>20</v>
      </c>
      <c r="F72686">
        <v>91</v>
      </c>
      <c r="G72686">
        <v>74</v>
      </c>
      <c r="H72686">
        <v>161</v>
      </c>
      <c r="I72686">
        <v>72.52</v>
      </c>
      <c r="J72686">
        <v>34.07</v>
      </c>
      <c r="K72686">
        <v>15</v>
      </c>
      <c r="L72686">
        <v>0</v>
      </c>
      <c r="M72686">
        <v>36.68</v>
      </c>
      <c r="N72686" s="2">
        <v>2521.1799999999998</v>
      </c>
      <c r="O72686">
        <v>-193.13999999999996</v>
      </c>
      <c r="P72686" t="s">
        <v>51</v>
      </c>
      <c r="Q72686">
        <v>19.07</v>
      </c>
    </row>
    <row r="72687" spans="1:17" x14ac:dyDescent="0.2">
      <c r="A72687" s="1">
        <v>45288</v>
      </c>
      <c r="B72687" s="2" t="s">
        <v>47</v>
      </c>
      <c r="C72687" s="2" t="s">
        <v>27</v>
      </c>
      <c r="D72687" s="2" t="s">
        <v>29</v>
      </c>
      <c r="E72687" s="2" t="s">
        <v>20</v>
      </c>
      <c r="F72687">
        <v>57</v>
      </c>
      <c r="G72687">
        <v>21</v>
      </c>
      <c r="H72687">
        <v>80</v>
      </c>
      <c r="I72687">
        <v>17.489999999999998</v>
      </c>
      <c r="J72687">
        <v>37.08</v>
      </c>
      <c r="K72687">
        <v>15</v>
      </c>
      <c r="L72687">
        <v>0</v>
      </c>
      <c r="M72687">
        <v>37.08</v>
      </c>
      <c r="N72687" s="2">
        <v>778.68</v>
      </c>
      <c r="O72687">
        <v>0</v>
      </c>
      <c r="P72687" t="s">
        <v>51</v>
      </c>
      <c r="Q72687">
        <v>22.08</v>
      </c>
    </row>
    <row r="72688" spans="1:17" x14ac:dyDescent="0.2">
      <c r="A72688" s="1">
        <v>45288</v>
      </c>
      <c r="B72688" s="2" t="s">
        <v>47</v>
      </c>
      <c r="C72688" s="2" t="s">
        <v>28</v>
      </c>
      <c r="D72688" s="2" t="s">
        <v>19</v>
      </c>
      <c r="E72688" s="2" t="s">
        <v>22</v>
      </c>
      <c r="F72688">
        <v>252</v>
      </c>
      <c r="G72688">
        <v>142</v>
      </c>
      <c r="H72688">
        <v>196</v>
      </c>
      <c r="I72688">
        <v>148.43</v>
      </c>
      <c r="J72688">
        <v>42.46</v>
      </c>
      <c r="K72688">
        <v>20</v>
      </c>
      <c r="L72688">
        <v>0</v>
      </c>
      <c r="M72688">
        <v>39.32</v>
      </c>
      <c r="N72688" s="2">
        <v>6029.32</v>
      </c>
      <c r="O72688">
        <v>445.88000000000011</v>
      </c>
      <c r="P72688" t="s">
        <v>51</v>
      </c>
      <c r="Q72688">
        <v>22.46</v>
      </c>
    </row>
    <row r="72689" spans="1:17" x14ac:dyDescent="0.2">
      <c r="A72689" s="1">
        <v>45288</v>
      </c>
      <c r="B72689" s="2" t="s">
        <v>47</v>
      </c>
      <c r="C72689" s="2" t="s">
        <v>30</v>
      </c>
      <c r="D72689" s="2" t="s">
        <v>25</v>
      </c>
      <c r="E72689" s="2" t="s">
        <v>20</v>
      </c>
      <c r="F72689">
        <v>234</v>
      </c>
      <c r="G72689">
        <v>222</v>
      </c>
      <c r="H72689">
        <v>85</v>
      </c>
      <c r="I72689">
        <v>215.21</v>
      </c>
      <c r="J72689">
        <v>82.18</v>
      </c>
      <c r="K72689">
        <v>5</v>
      </c>
      <c r="L72689">
        <v>0</v>
      </c>
      <c r="M72689">
        <v>78.98</v>
      </c>
      <c r="N72689" s="2">
        <v>18243.960000000003</v>
      </c>
      <c r="O72689">
        <v>710.40000000000066</v>
      </c>
      <c r="P72689" t="s">
        <v>51</v>
      </c>
      <c r="Q72689">
        <v>77.180000000000007</v>
      </c>
    </row>
    <row r="72690" spans="1:17" x14ac:dyDescent="0.2">
      <c r="A72690" s="1">
        <v>45288</v>
      </c>
      <c r="B72690" s="2" t="s">
        <v>47</v>
      </c>
      <c r="C72690" s="2" t="s">
        <v>32</v>
      </c>
      <c r="D72690" s="2" t="s">
        <v>29</v>
      </c>
      <c r="E72690" s="2" t="s">
        <v>17</v>
      </c>
      <c r="F72690">
        <v>225</v>
      </c>
      <c r="G72690">
        <v>115</v>
      </c>
      <c r="H72690">
        <v>86</v>
      </c>
      <c r="I72690">
        <v>115.07</v>
      </c>
      <c r="J72690">
        <v>98.7</v>
      </c>
      <c r="K72690">
        <v>15</v>
      </c>
      <c r="L72690">
        <v>0</v>
      </c>
      <c r="M72690">
        <v>95.92</v>
      </c>
      <c r="N72690" s="2">
        <v>11350.5</v>
      </c>
      <c r="O72690">
        <v>319.70000000000016</v>
      </c>
      <c r="P72690" t="s">
        <v>51</v>
      </c>
      <c r="Q72690">
        <v>83.7</v>
      </c>
    </row>
    <row r="72691" spans="1:17" x14ac:dyDescent="0.2">
      <c r="A72691" s="1">
        <v>45288</v>
      </c>
      <c r="B72691" s="2" t="s">
        <v>47</v>
      </c>
      <c r="C72691" s="2" t="s">
        <v>33</v>
      </c>
      <c r="D72691" s="2" t="s">
        <v>19</v>
      </c>
      <c r="E72691" s="2" t="s">
        <v>26</v>
      </c>
      <c r="F72691">
        <v>164</v>
      </c>
      <c r="G72691">
        <v>54</v>
      </c>
      <c r="H72691">
        <v>107</v>
      </c>
      <c r="I72691">
        <v>50.37</v>
      </c>
      <c r="J72691">
        <v>82.58</v>
      </c>
      <c r="K72691">
        <v>10</v>
      </c>
      <c r="L72691">
        <v>0</v>
      </c>
      <c r="M72691">
        <v>83.34</v>
      </c>
      <c r="N72691" s="2">
        <v>4459.32</v>
      </c>
      <c r="O72691">
        <v>-41.040000000000276</v>
      </c>
      <c r="P72691" t="s">
        <v>51</v>
      </c>
      <c r="Q72691">
        <v>72.58</v>
      </c>
    </row>
    <row r="72692" spans="1:17" x14ac:dyDescent="0.2">
      <c r="A72692" s="1">
        <v>45288</v>
      </c>
      <c r="B72692" s="2" t="s">
        <v>47</v>
      </c>
      <c r="C72692" s="2" t="s">
        <v>34</v>
      </c>
      <c r="D72692" s="2" t="s">
        <v>31</v>
      </c>
      <c r="E72692" s="2" t="s">
        <v>22</v>
      </c>
      <c r="F72692">
        <v>356</v>
      </c>
      <c r="G72692">
        <v>52</v>
      </c>
      <c r="H72692">
        <v>120</v>
      </c>
      <c r="I72692">
        <v>66.77</v>
      </c>
      <c r="J72692">
        <v>95.88</v>
      </c>
      <c r="K72692">
        <v>5</v>
      </c>
      <c r="L72692">
        <v>0</v>
      </c>
      <c r="M72692">
        <v>91.17</v>
      </c>
      <c r="N72692" s="2">
        <v>4985.76</v>
      </c>
      <c r="O72692">
        <v>244.91999999999967</v>
      </c>
      <c r="P72692" t="s">
        <v>51</v>
      </c>
      <c r="Q72692">
        <v>90.88</v>
      </c>
    </row>
    <row r="72693" spans="1:17" x14ac:dyDescent="0.2">
      <c r="A72693" s="1">
        <v>45288</v>
      </c>
      <c r="B72693" s="2" t="s">
        <v>47</v>
      </c>
      <c r="C72693" s="2" t="s">
        <v>35</v>
      </c>
      <c r="D72693" s="2" t="s">
        <v>29</v>
      </c>
      <c r="E72693" s="2" t="s">
        <v>26</v>
      </c>
      <c r="F72693">
        <v>168</v>
      </c>
      <c r="G72693">
        <v>66</v>
      </c>
      <c r="H72693">
        <v>68</v>
      </c>
      <c r="I72693">
        <v>61.06</v>
      </c>
      <c r="J72693">
        <v>12.32</v>
      </c>
      <c r="K72693">
        <v>15</v>
      </c>
      <c r="L72693">
        <v>1</v>
      </c>
      <c r="M72693">
        <v>15.29</v>
      </c>
      <c r="N72693" s="2">
        <v>813.12</v>
      </c>
      <c r="O72693">
        <v>-196.01999999999992</v>
      </c>
      <c r="P72693" t="s">
        <v>51</v>
      </c>
      <c r="Q72693">
        <v>-2.6799999999999997</v>
      </c>
    </row>
    <row r="72694" spans="1:17" x14ac:dyDescent="0.2">
      <c r="A72694" s="1">
        <v>45288</v>
      </c>
      <c r="B72694" s="2" t="s">
        <v>47</v>
      </c>
      <c r="C72694" s="2" t="s">
        <v>36</v>
      </c>
      <c r="D72694" s="2" t="s">
        <v>29</v>
      </c>
      <c r="E72694" s="2" t="s">
        <v>22</v>
      </c>
      <c r="F72694">
        <v>261</v>
      </c>
      <c r="G72694">
        <v>222</v>
      </c>
      <c r="H72694">
        <v>104</v>
      </c>
      <c r="I72694">
        <v>213.48</v>
      </c>
      <c r="J72694">
        <v>83.24</v>
      </c>
      <c r="K72694">
        <v>0</v>
      </c>
      <c r="L72694">
        <v>0</v>
      </c>
      <c r="M72694">
        <v>84.95</v>
      </c>
      <c r="N72694" s="2">
        <v>18479.28</v>
      </c>
      <c r="O72694">
        <v>-379.62000000000177</v>
      </c>
      <c r="P72694" t="s">
        <v>51</v>
      </c>
      <c r="Q72694">
        <v>83.24</v>
      </c>
    </row>
    <row r="72695" spans="1:17" x14ac:dyDescent="0.2">
      <c r="A72695" s="1">
        <v>45288</v>
      </c>
      <c r="B72695" s="2" t="s">
        <v>47</v>
      </c>
      <c r="C72695" s="2" t="s">
        <v>37</v>
      </c>
      <c r="D72695" s="2" t="s">
        <v>19</v>
      </c>
      <c r="E72695" s="2" t="s">
        <v>20</v>
      </c>
      <c r="F72695">
        <v>257</v>
      </c>
      <c r="G72695">
        <v>229</v>
      </c>
      <c r="H72695">
        <v>43</v>
      </c>
      <c r="I72695">
        <v>247</v>
      </c>
      <c r="J72695">
        <v>49.61</v>
      </c>
      <c r="K72695">
        <v>20</v>
      </c>
      <c r="L72695">
        <v>0</v>
      </c>
      <c r="M72695">
        <v>48.36</v>
      </c>
      <c r="N72695" s="2">
        <v>11360.69</v>
      </c>
      <c r="O72695">
        <v>286.25</v>
      </c>
      <c r="P72695" t="s">
        <v>51</v>
      </c>
      <c r="Q72695">
        <v>29.61</v>
      </c>
    </row>
    <row r="72696" spans="1:17" x14ac:dyDescent="0.2">
      <c r="A72696" s="1">
        <v>45288</v>
      </c>
      <c r="B72696" s="2" t="s">
        <v>47</v>
      </c>
      <c r="C72696" s="2" t="s">
        <v>38</v>
      </c>
      <c r="D72696" s="2" t="s">
        <v>29</v>
      </c>
      <c r="E72696" s="2" t="s">
        <v>26</v>
      </c>
      <c r="F72696">
        <v>374</v>
      </c>
      <c r="G72696">
        <v>337</v>
      </c>
      <c r="H72696">
        <v>117</v>
      </c>
      <c r="I72696">
        <v>339.59</v>
      </c>
      <c r="J72696">
        <v>76.290000000000006</v>
      </c>
      <c r="K72696">
        <v>0</v>
      </c>
      <c r="L72696">
        <v>0</v>
      </c>
      <c r="M72696">
        <v>79.650000000000006</v>
      </c>
      <c r="N72696" s="2">
        <v>25709.730000000003</v>
      </c>
      <c r="O72696">
        <v>-1132.3199999999997</v>
      </c>
      <c r="P72696" t="s">
        <v>51</v>
      </c>
      <c r="Q72696">
        <v>76.290000000000006</v>
      </c>
    </row>
    <row r="72697" spans="1:17" x14ac:dyDescent="0.2">
      <c r="A72697" s="1">
        <v>45288</v>
      </c>
      <c r="B72697" s="2" t="s">
        <v>47</v>
      </c>
      <c r="C72697" s="2" t="s">
        <v>39</v>
      </c>
      <c r="D72697" s="2" t="s">
        <v>29</v>
      </c>
      <c r="E72697" s="2" t="s">
        <v>22</v>
      </c>
      <c r="F72697">
        <v>499</v>
      </c>
      <c r="G72697">
        <v>13</v>
      </c>
      <c r="H72697">
        <v>164</v>
      </c>
      <c r="I72697">
        <v>17.29</v>
      </c>
      <c r="J72697">
        <v>82.82</v>
      </c>
      <c r="K72697">
        <v>5</v>
      </c>
      <c r="L72697">
        <v>1</v>
      </c>
      <c r="M72697">
        <v>87.1</v>
      </c>
      <c r="N72697" s="2">
        <v>1076.6599999999999</v>
      </c>
      <c r="O72697">
        <v>-55.640000000000015</v>
      </c>
      <c r="P72697" t="s">
        <v>51</v>
      </c>
      <c r="Q72697">
        <v>77.819999999999993</v>
      </c>
    </row>
    <row r="72698" spans="1:17" x14ac:dyDescent="0.2">
      <c r="A72698" s="1">
        <v>45288</v>
      </c>
      <c r="B72698" s="2" t="s">
        <v>47</v>
      </c>
      <c r="C72698" s="2" t="s">
        <v>40</v>
      </c>
      <c r="D72698" s="2" t="s">
        <v>29</v>
      </c>
      <c r="E72698" s="2" t="s">
        <v>17</v>
      </c>
      <c r="F72698">
        <v>365</v>
      </c>
      <c r="G72698">
        <v>109</v>
      </c>
      <c r="H72698">
        <v>77</v>
      </c>
      <c r="I72698">
        <v>120.06</v>
      </c>
      <c r="J72698">
        <v>78.3</v>
      </c>
      <c r="K72698">
        <v>0</v>
      </c>
      <c r="L72698">
        <v>1</v>
      </c>
      <c r="M72698">
        <v>75.010000000000005</v>
      </c>
      <c r="N72698" s="2">
        <v>8534.6999999999989</v>
      </c>
      <c r="O72698">
        <v>358.6099999999991</v>
      </c>
      <c r="P72698" t="s">
        <v>51</v>
      </c>
      <c r="Q72698">
        <v>78.3</v>
      </c>
    </row>
    <row r="72699" spans="1:17" x14ac:dyDescent="0.2">
      <c r="A72699" s="1">
        <v>45288</v>
      </c>
      <c r="B72699" s="2" t="s">
        <v>47</v>
      </c>
      <c r="C72699" s="2" t="s">
        <v>41</v>
      </c>
      <c r="D72699" s="2" t="s">
        <v>25</v>
      </c>
      <c r="E72699" s="2" t="s">
        <v>22</v>
      </c>
      <c r="F72699">
        <v>109</v>
      </c>
      <c r="G72699">
        <v>6</v>
      </c>
      <c r="H72699">
        <v>147</v>
      </c>
      <c r="I72699">
        <v>-1.1599999999999999</v>
      </c>
      <c r="J72699">
        <v>50.34</v>
      </c>
      <c r="K72699">
        <v>0</v>
      </c>
      <c r="L72699">
        <v>1</v>
      </c>
      <c r="M72699">
        <v>54.6</v>
      </c>
      <c r="N72699" s="2">
        <v>302.04000000000002</v>
      </c>
      <c r="O72699">
        <v>-25.559999999999988</v>
      </c>
      <c r="P72699" t="s">
        <v>51</v>
      </c>
      <c r="Q72699">
        <v>50.34</v>
      </c>
    </row>
    <row r="72700" spans="1:17" x14ac:dyDescent="0.2">
      <c r="A72700" s="1">
        <v>45288</v>
      </c>
      <c r="B72700" s="2" t="s">
        <v>47</v>
      </c>
      <c r="C72700" s="2" t="s">
        <v>42</v>
      </c>
      <c r="D72700" s="2" t="s">
        <v>19</v>
      </c>
      <c r="E72700" s="2" t="s">
        <v>20</v>
      </c>
      <c r="F72700">
        <v>361</v>
      </c>
      <c r="G72700">
        <v>230</v>
      </c>
      <c r="H72700">
        <v>60</v>
      </c>
      <c r="I72700">
        <v>226.78</v>
      </c>
      <c r="J72700">
        <v>36.31</v>
      </c>
      <c r="K72700">
        <v>15</v>
      </c>
      <c r="L72700">
        <v>1</v>
      </c>
      <c r="M72700">
        <v>35.79</v>
      </c>
      <c r="N72700" s="2">
        <v>8351.3000000000011</v>
      </c>
      <c r="O72700">
        <v>119.60000000000072</v>
      </c>
      <c r="P72700" t="s">
        <v>51</v>
      </c>
      <c r="Q72700">
        <v>21.310000000000002</v>
      </c>
    </row>
    <row r="72701" spans="1:17" x14ac:dyDescent="0.2">
      <c r="A72701" s="1">
        <v>45288</v>
      </c>
      <c r="B72701" s="2" t="s">
        <v>47</v>
      </c>
      <c r="C72701" s="2" t="s">
        <v>43</v>
      </c>
      <c r="D72701" s="2" t="s">
        <v>16</v>
      </c>
      <c r="E72701" s="2" t="s">
        <v>20</v>
      </c>
      <c r="F72701">
        <v>198</v>
      </c>
      <c r="G72701">
        <v>56</v>
      </c>
      <c r="H72701">
        <v>27</v>
      </c>
      <c r="I72701">
        <v>50.18</v>
      </c>
      <c r="J72701">
        <v>21.75</v>
      </c>
      <c r="K72701">
        <v>5</v>
      </c>
      <c r="L72701">
        <v>1</v>
      </c>
      <c r="M72701">
        <v>25.29</v>
      </c>
      <c r="N72701" s="2">
        <v>1218</v>
      </c>
      <c r="O72701">
        <v>-198.23999999999995</v>
      </c>
      <c r="P72701" t="s">
        <v>51</v>
      </c>
      <c r="Q72701">
        <v>16.75</v>
      </c>
    </row>
    <row r="72702" spans="1:17" x14ac:dyDescent="0.2">
      <c r="A72702" s="1">
        <v>45289</v>
      </c>
      <c r="B72702" s="2" t="s">
        <v>14</v>
      </c>
      <c r="C72702" s="2" t="s">
        <v>15</v>
      </c>
      <c r="D72702" s="2" t="s">
        <v>19</v>
      </c>
      <c r="E72702" s="2" t="s">
        <v>22</v>
      </c>
      <c r="F72702">
        <v>224</v>
      </c>
      <c r="G72702">
        <v>168</v>
      </c>
      <c r="H72702">
        <v>35</v>
      </c>
      <c r="I72702">
        <v>184.45</v>
      </c>
      <c r="J72702">
        <v>14.01</v>
      </c>
      <c r="K72702">
        <v>15</v>
      </c>
      <c r="L72702">
        <v>1</v>
      </c>
      <c r="M72702">
        <v>18.510000000000002</v>
      </c>
      <c r="N72702" s="2">
        <v>2353.6799999999998</v>
      </c>
      <c r="O72702">
        <v>-756.00000000000034</v>
      </c>
      <c r="P72702" t="s">
        <v>51</v>
      </c>
      <c r="Q72702">
        <v>-0.99000000000000021</v>
      </c>
    </row>
    <row r="72703" spans="1:17" x14ac:dyDescent="0.2">
      <c r="A72703" s="1">
        <v>45289</v>
      </c>
      <c r="B72703" s="2" t="s">
        <v>14</v>
      </c>
      <c r="C72703" s="2" t="s">
        <v>18</v>
      </c>
      <c r="D72703" s="2" t="s">
        <v>25</v>
      </c>
      <c r="E72703" s="2" t="s">
        <v>20</v>
      </c>
      <c r="F72703">
        <v>126</v>
      </c>
      <c r="G72703">
        <v>81</v>
      </c>
      <c r="H72703">
        <v>127</v>
      </c>
      <c r="I72703">
        <v>100.3</v>
      </c>
      <c r="J72703">
        <v>99.95</v>
      </c>
      <c r="K72703">
        <v>0</v>
      </c>
      <c r="L72703">
        <v>0</v>
      </c>
      <c r="M72703">
        <v>98.08</v>
      </c>
      <c r="N72703" s="2">
        <v>8095.95</v>
      </c>
      <c r="O72703">
        <v>151.47000000000037</v>
      </c>
      <c r="P72703" t="s">
        <v>51</v>
      </c>
      <c r="Q72703">
        <v>99.95</v>
      </c>
    </row>
    <row r="72704" spans="1:17" x14ac:dyDescent="0.2">
      <c r="A72704" s="1">
        <v>45289</v>
      </c>
      <c r="B72704" s="2" t="s">
        <v>14</v>
      </c>
      <c r="C72704" s="2" t="s">
        <v>21</v>
      </c>
      <c r="D72704" s="2" t="s">
        <v>29</v>
      </c>
      <c r="E72704" s="2" t="s">
        <v>20</v>
      </c>
      <c r="F72704">
        <v>381</v>
      </c>
      <c r="G72704">
        <v>107</v>
      </c>
      <c r="H72704">
        <v>200</v>
      </c>
      <c r="I72704">
        <v>103.99</v>
      </c>
      <c r="J72704">
        <v>56.48</v>
      </c>
      <c r="K72704">
        <v>20</v>
      </c>
      <c r="L72704">
        <v>0</v>
      </c>
      <c r="M72704">
        <v>55.01</v>
      </c>
      <c r="N72704" s="2">
        <v>6043.36</v>
      </c>
      <c r="O72704">
        <v>157.28999999999988</v>
      </c>
      <c r="P72704" t="s">
        <v>51</v>
      </c>
      <c r="Q72704">
        <v>36.479999999999997</v>
      </c>
    </row>
    <row r="72705" spans="1:17" x14ac:dyDescent="0.2">
      <c r="A72705" s="1">
        <v>45289</v>
      </c>
      <c r="B72705" s="2" t="s">
        <v>14</v>
      </c>
      <c r="C72705" s="2" t="s">
        <v>23</v>
      </c>
      <c r="D72705" s="2" t="s">
        <v>19</v>
      </c>
      <c r="E72705" s="2" t="s">
        <v>22</v>
      </c>
      <c r="F72705">
        <v>107</v>
      </c>
      <c r="G72705">
        <v>73</v>
      </c>
      <c r="H72705">
        <v>47</v>
      </c>
      <c r="I72705">
        <v>90.85</v>
      </c>
      <c r="J72705">
        <v>93.76</v>
      </c>
      <c r="K72705">
        <v>10</v>
      </c>
      <c r="L72705">
        <v>0</v>
      </c>
      <c r="M72705">
        <v>95.86</v>
      </c>
      <c r="N72705" s="2">
        <v>6844.4800000000005</v>
      </c>
      <c r="O72705">
        <v>-153.29999999999959</v>
      </c>
      <c r="P72705" t="s">
        <v>51</v>
      </c>
      <c r="Q72705">
        <v>83.76</v>
      </c>
    </row>
    <row r="72706" spans="1:17" x14ac:dyDescent="0.2">
      <c r="A72706" s="1">
        <v>45289</v>
      </c>
      <c r="B72706" s="2" t="s">
        <v>14</v>
      </c>
      <c r="C72706" s="2" t="s">
        <v>24</v>
      </c>
      <c r="D72706" s="2" t="s">
        <v>25</v>
      </c>
      <c r="E72706" s="2" t="s">
        <v>17</v>
      </c>
      <c r="F72706">
        <v>346</v>
      </c>
      <c r="G72706">
        <v>270</v>
      </c>
      <c r="H72706">
        <v>134</v>
      </c>
      <c r="I72706">
        <v>286.26</v>
      </c>
      <c r="J72706">
        <v>32.17</v>
      </c>
      <c r="K72706">
        <v>5</v>
      </c>
      <c r="L72706">
        <v>1</v>
      </c>
      <c r="M72706">
        <v>34.4</v>
      </c>
      <c r="N72706" s="2">
        <v>8685.9</v>
      </c>
      <c r="O72706">
        <v>-602.09999999999911</v>
      </c>
      <c r="P72706" t="s">
        <v>51</v>
      </c>
      <c r="Q72706">
        <v>27.17</v>
      </c>
    </row>
    <row r="72707" spans="1:17" x14ac:dyDescent="0.2">
      <c r="A72707" s="1">
        <v>45289</v>
      </c>
      <c r="B72707" s="2" t="s">
        <v>14</v>
      </c>
      <c r="C72707" s="2" t="s">
        <v>27</v>
      </c>
      <c r="D72707" s="2" t="s">
        <v>29</v>
      </c>
      <c r="E72707" s="2" t="s">
        <v>22</v>
      </c>
      <c r="F72707">
        <v>381</v>
      </c>
      <c r="G72707">
        <v>46</v>
      </c>
      <c r="H72707">
        <v>124</v>
      </c>
      <c r="I72707">
        <v>39.42</v>
      </c>
      <c r="J72707">
        <v>17.41</v>
      </c>
      <c r="K72707">
        <v>15</v>
      </c>
      <c r="L72707">
        <v>0</v>
      </c>
      <c r="M72707">
        <v>17.28</v>
      </c>
      <c r="N72707" s="2">
        <v>800.86</v>
      </c>
      <c r="O72707">
        <v>5.9799999999999542</v>
      </c>
      <c r="P72707" t="s">
        <v>51</v>
      </c>
      <c r="Q72707">
        <v>2.41</v>
      </c>
    </row>
    <row r="72708" spans="1:17" x14ac:dyDescent="0.2">
      <c r="A72708" s="1">
        <v>45289</v>
      </c>
      <c r="B72708" s="2" t="s">
        <v>14</v>
      </c>
      <c r="C72708" s="2" t="s">
        <v>28</v>
      </c>
      <c r="D72708" s="2" t="s">
        <v>19</v>
      </c>
      <c r="E72708" s="2" t="s">
        <v>17</v>
      </c>
      <c r="F72708">
        <v>409</v>
      </c>
      <c r="G72708">
        <v>59</v>
      </c>
      <c r="H72708">
        <v>34</v>
      </c>
      <c r="I72708">
        <v>50.76</v>
      </c>
      <c r="J72708">
        <v>44.75</v>
      </c>
      <c r="K72708">
        <v>15</v>
      </c>
      <c r="L72708">
        <v>1</v>
      </c>
      <c r="M72708">
        <v>43.11</v>
      </c>
      <c r="N72708" s="2">
        <v>2640.25</v>
      </c>
      <c r="O72708">
        <v>96.760000000000034</v>
      </c>
      <c r="P72708" t="s">
        <v>51</v>
      </c>
      <c r="Q72708">
        <v>29.75</v>
      </c>
    </row>
    <row r="72709" spans="1:17" x14ac:dyDescent="0.2">
      <c r="A72709" s="1">
        <v>45289</v>
      </c>
      <c r="B72709" s="2" t="s">
        <v>14</v>
      </c>
      <c r="C72709" s="2" t="s">
        <v>30</v>
      </c>
      <c r="D72709" s="2" t="s">
        <v>29</v>
      </c>
      <c r="E72709" s="2" t="s">
        <v>17</v>
      </c>
      <c r="F72709">
        <v>499</v>
      </c>
      <c r="G72709">
        <v>105</v>
      </c>
      <c r="H72709">
        <v>60</v>
      </c>
      <c r="I72709">
        <v>124.66</v>
      </c>
      <c r="J72709">
        <v>23.15</v>
      </c>
      <c r="K72709">
        <v>20</v>
      </c>
      <c r="L72709">
        <v>1</v>
      </c>
      <c r="M72709">
        <v>27.81</v>
      </c>
      <c r="N72709" s="2">
        <v>2430.75</v>
      </c>
      <c r="O72709">
        <v>-489.3</v>
      </c>
      <c r="P72709" t="s">
        <v>51</v>
      </c>
      <c r="Q72709">
        <v>3.1499999999999986</v>
      </c>
    </row>
    <row r="72710" spans="1:17" x14ac:dyDescent="0.2">
      <c r="A72710" s="1">
        <v>45289</v>
      </c>
      <c r="B72710" s="2" t="s">
        <v>14</v>
      </c>
      <c r="C72710" s="2" t="s">
        <v>32</v>
      </c>
      <c r="D72710" s="2" t="s">
        <v>25</v>
      </c>
      <c r="E72710" s="2" t="s">
        <v>20</v>
      </c>
      <c r="F72710">
        <v>382</v>
      </c>
      <c r="G72710">
        <v>147</v>
      </c>
      <c r="H72710">
        <v>59</v>
      </c>
      <c r="I72710">
        <v>137.13999999999999</v>
      </c>
      <c r="J72710">
        <v>98.23</v>
      </c>
      <c r="K72710">
        <v>10</v>
      </c>
      <c r="L72710">
        <v>0</v>
      </c>
      <c r="M72710">
        <v>96.05</v>
      </c>
      <c r="N72710" s="2">
        <v>14439.810000000001</v>
      </c>
      <c r="O72710">
        <v>320.460000000001</v>
      </c>
      <c r="P72710" t="s">
        <v>51</v>
      </c>
      <c r="Q72710">
        <v>88.23</v>
      </c>
    </row>
    <row r="72711" spans="1:17" x14ac:dyDescent="0.2">
      <c r="A72711" s="1">
        <v>45289</v>
      </c>
      <c r="B72711" s="2" t="s">
        <v>14</v>
      </c>
      <c r="C72711" s="2" t="s">
        <v>33</v>
      </c>
      <c r="D72711" s="2" t="s">
        <v>31</v>
      </c>
      <c r="E72711" s="2" t="s">
        <v>26</v>
      </c>
      <c r="F72711">
        <v>78</v>
      </c>
      <c r="G72711">
        <v>53</v>
      </c>
      <c r="H72711">
        <v>169</v>
      </c>
      <c r="I72711">
        <v>71.540000000000006</v>
      </c>
      <c r="J72711">
        <v>28.17</v>
      </c>
      <c r="K72711">
        <v>0</v>
      </c>
      <c r="L72711">
        <v>0</v>
      </c>
      <c r="M72711">
        <v>29.77</v>
      </c>
      <c r="N72711" s="2">
        <v>1493.01</v>
      </c>
      <c r="O72711">
        <v>-84.799999999999883</v>
      </c>
      <c r="P72711" t="s">
        <v>51</v>
      </c>
      <c r="Q72711">
        <v>28.17</v>
      </c>
    </row>
    <row r="72712" spans="1:17" x14ac:dyDescent="0.2">
      <c r="A72712" s="1">
        <v>45289</v>
      </c>
      <c r="B72712" s="2" t="s">
        <v>14</v>
      </c>
      <c r="C72712" s="2" t="s">
        <v>34</v>
      </c>
      <c r="D72712" s="2" t="s">
        <v>25</v>
      </c>
      <c r="E72712" s="2" t="s">
        <v>17</v>
      </c>
      <c r="F72712">
        <v>479</v>
      </c>
      <c r="G72712">
        <v>218</v>
      </c>
      <c r="H72712">
        <v>58</v>
      </c>
      <c r="I72712">
        <v>227.1</v>
      </c>
      <c r="J72712">
        <v>11.31</v>
      </c>
      <c r="K72712">
        <v>5</v>
      </c>
      <c r="L72712">
        <v>1</v>
      </c>
      <c r="M72712">
        <v>9.57</v>
      </c>
      <c r="N72712" s="2">
        <v>2465.58</v>
      </c>
      <c r="O72712">
        <v>379.32000000000005</v>
      </c>
      <c r="P72712" t="s">
        <v>51</v>
      </c>
      <c r="Q72712">
        <v>6.3100000000000005</v>
      </c>
    </row>
    <row r="72713" spans="1:17" x14ac:dyDescent="0.2">
      <c r="A72713" s="1">
        <v>45289</v>
      </c>
      <c r="B72713" s="2" t="s">
        <v>14</v>
      </c>
      <c r="C72713" s="2" t="s">
        <v>35</v>
      </c>
      <c r="D72713" s="2" t="s">
        <v>31</v>
      </c>
      <c r="E72713" s="2" t="s">
        <v>22</v>
      </c>
      <c r="F72713">
        <v>188</v>
      </c>
      <c r="G72713">
        <v>86</v>
      </c>
      <c r="H72713">
        <v>39</v>
      </c>
      <c r="I72713">
        <v>92.39</v>
      </c>
      <c r="J72713">
        <v>21.87</v>
      </c>
      <c r="K72713">
        <v>15</v>
      </c>
      <c r="L72713">
        <v>1</v>
      </c>
      <c r="M72713">
        <v>25.24</v>
      </c>
      <c r="N72713" s="2">
        <v>1880.8200000000002</v>
      </c>
      <c r="O72713">
        <v>-289.81999999999977</v>
      </c>
      <c r="P72713" t="s">
        <v>51</v>
      </c>
      <c r="Q72713">
        <v>6.870000000000001</v>
      </c>
    </row>
    <row r="72714" spans="1:17" x14ac:dyDescent="0.2">
      <c r="A72714" s="1">
        <v>45289</v>
      </c>
      <c r="B72714" s="2" t="s">
        <v>14</v>
      </c>
      <c r="C72714" s="2" t="s">
        <v>36</v>
      </c>
      <c r="D72714" s="2" t="s">
        <v>16</v>
      </c>
      <c r="E72714" s="2" t="s">
        <v>26</v>
      </c>
      <c r="F72714">
        <v>144</v>
      </c>
      <c r="G72714">
        <v>129</v>
      </c>
      <c r="H72714">
        <v>174</v>
      </c>
      <c r="I72714">
        <v>144.49</v>
      </c>
      <c r="J72714">
        <v>83.18</v>
      </c>
      <c r="K72714">
        <v>5</v>
      </c>
      <c r="L72714">
        <v>1</v>
      </c>
      <c r="M72714">
        <v>79.3</v>
      </c>
      <c r="N72714" s="2">
        <v>10730.220000000001</v>
      </c>
      <c r="O72714">
        <v>500.52000000000123</v>
      </c>
      <c r="P72714" t="s">
        <v>52</v>
      </c>
      <c r="Q72714">
        <v>78.180000000000007</v>
      </c>
    </row>
    <row r="72715" spans="1:17" x14ac:dyDescent="0.2">
      <c r="A72715" s="1">
        <v>45289</v>
      </c>
      <c r="B72715" s="2" t="s">
        <v>14</v>
      </c>
      <c r="C72715" s="2" t="s">
        <v>37</v>
      </c>
      <c r="D72715" s="2" t="s">
        <v>31</v>
      </c>
      <c r="E72715" s="2" t="s">
        <v>26</v>
      </c>
      <c r="F72715">
        <v>153</v>
      </c>
      <c r="G72715">
        <v>84</v>
      </c>
      <c r="H72715">
        <v>198</v>
      </c>
      <c r="I72715">
        <v>101.31</v>
      </c>
      <c r="J72715">
        <v>55.46</v>
      </c>
      <c r="K72715">
        <v>10</v>
      </c>
      <c r="L72715">
        <v>0</v>
      </c>
      <c r="M72715">
        <v>59.03</v>
      </c>
      <c r="N72715" s="2">
        <v>4658.6400000000003</v>
      </c>
      <c r="O72715">
        <v>-299.88</v>
      </c>
      <c r="P72715" t="s">
        <v>51</v>
      </c>
      <c r="Q72715">
        <v>45.46</v>
      </c>
    </row>
    <row r="72716" spans="1:17" x14ac:dyDescent="0.2">
      <c r="A72716" s="1">
        <v>45289</v>
      </c>
      <c r="B72716" s="2" t="s">
        <v>14</v>
      </c>
      <c r="C72716" s="2" t="s">
        <v>38</v>
      </c>
      <c r="D72716" s="2" t="s">
        <v>25</v>
      </c>
      <c r="E72716" s="2" t="s">
        <v>20</v>
      </c>
      <c r="F72716">
        <v>192</v>
      </c>
      <c r="G72716">
        <v>125</v>
      </c>
      <c r="H72716">
        <v>148</v>
      </c>
      <c r="I72716">
        <v>142.29</v>
      </c>
      <c r="J72716">
        <v>89.37</v>
      </c>
      <c r="K72716">
        <v>0</v>
      </c>
      <c r="L72716">
        <v>1</v>
      </c>
      <c r="M72716">
        <v>85.43</v>
      </c>
      <c r="N72716" s="2">
        <v>11171.25</v>
      </c>
      <c r="O72716">
        <v>492.49999999999972</v>
      </c>
      <c r="P72716" t="s">
        <v>51</v>
      </c>
      <c r="Q72716">
        <v>89.37</v>
      </c>
    </row>
    <row r="72717" spans="1:17" x14ac:dyDescent="0.2">
      <c r="A72717" s="1">
        <v>45289</v>
      </c>
      <c r="B72717" s="2" t="s">
        <v>14</v>
      </c>
      <c r="C72717" s="2" t="s">
        <v>39</v>
      </c>
      <c r="D72717" s="2" t="s">
        <v>25</v>
      </c>
      <c r="E72717" s="2" t="s">
        <v>20</v>
      </c>
      <c r="F72717">
        <v>115</v>
      </c>
      <c r="G72717">
        <v>73</v>
      </c>
      <c r="H72717">
        <v>200</v>
      </c>
      <c r="I72717">
        <v>63.79</v>
      </c>
      <c r="J72717">
        <v>90.7</v>
      </c>
      <c r="K72717">
        <v>10</v>
      </c>
      <c r="L72717">
        <v>0</v>
      </c>
      <c r="M72717">
        <v>86.54</v>
      </c>
      <c r="N72717" s="2">
        <v>6621.1</v>
      </c>
      <c r="O72717">
        <v>303.67999999999972</v>
      </c>
      <c r="P72717" t="s">
        <v>51</v>
      </c>
      <c r="Q72717">
        <v>80.7</v>
      </c>
    </row>
    <row r="72718" spans="1:17" x14ac:dyDescent="0.2">
      <c r="A72718" s="1">
        <v>45289</v>
      </c>
      <c r="B72718" s="2" t="s">
        <v>14</v>
      </c>
      <c r="C72718" s="2" t="s">
        <v>40</v>
      </c>
      <c r="D72718" s="2" t="s">
        <v>31</v>
      </c>
      <c r="E72718" s="2" t="s">
        <v>17</v>
      </c>
      <c r="F72718">
        <v>487</v>
      </c>
      <c r="G72718">
        <v>7</v>
      </c>
      <c r="H72718">
        <v>132</v>
      </c>
      <c r="I72718">
        <v>-0.73</v>
      </c>
      <c r="J72718">
        <v>55.34</v>
      </c>
      <c r="K72718">
        <v>0</v>
      </c>
      <c r="L72718">
        <v>1</v>
      </c>
      <c r="M72718">
        <v>58.03</v>
      </c>
      <c r="N72718" s="2">
        <v>387.38</v>
      </c>
      <c r="O72718">
        <v>-18.829999999999984</v>
      </c>
      <c r="P72718" t="s">
        <v>51</v>
      </c>
      <c r="Q72718">
        <v>55.34</v>
      </c>
    </row>
    <row r="72719" spans="1:17" x14ac:dyDescent="0.2">
      <c r="A72719" s="1">
        <v>45289</v>
      </c>
      <c r="B72719" s="2" t="s">
        <v>14</v>
      </c>
      <c r="C72719" s="2" t="s">
        <v>41</v>
      </c>
      <c r="D72719" s="2" t="s">
        <v>19</v>
      </c>
      <c r="E72719" s="2" t="s">
        <v>20</v>
      </c>
      <c r="F72719">
        <v>338</v>
      </c>
      <c r="G72719">
        <v>150</v>
      </c>
      <c r="H72719">
        <v>165</v>
      </c>
      <c r="I72719">
        <v>150.22</v>
      </c>
      <c r="J72719">
        <v>91.19</v>
      </c>
      <c r="K72719">
        <v>10</v>
      </c>
      <c r="L72719">
        <v>0</v>
      </c>
      <c r="M72719">
        <v>88.6</v>
      </c>
      <c r="N72719" s="2">
        <v>13678.5</v>
      </c>
      <c r="O72719">
        <v>388.50000000000051</v>
      </c>
      <c r="P72719" t="s">
        <v>51</v>
      </c>
      <c r="Q72719">
        <v>81.19</v>
      </c>
    </row>
    <row r="72720" spans="1:17" x14ac:dyDescent="0.2">
      <c r="A72720" s="1">
        <v>45289</v>
      </c>
      <c r="B72720" s="2" t="s">
        <v>14</v>
      </c>
      <c r="C72720" s="2" t="s">
        <v>42</v>
      </c>
      <c r="D72720" s="2" t="s">
        <v>29</v>
      </c>
      <c r="E72720" s="2" t="s">
        <v>20</v>
      </c>
      <c r="F72720">
        <v>164</v>
      </c>
      <c r="G72720">
        <v>41</v>
      </c>
      <c r="H72720">
        <v>140</v>
      </c>
      <c r="I72720">
        <v>33.659999999999997</v>
      </c>
      <c r="J72720">
        <v>41.34</v>
      </c>
      <c r="K72720">
        <v>15</v>
      </c>
      <c r="L72720">
        <v>1</v>
      </c>
      <c r="M72720">
        <v>37.200000000000003</v>
      </c>
      <c r="N72720" s="2">
        <v>1694.94</v>
      </c>
      <c r="O72720">
        <v>169.74</v>
      </c>
      <c r="P72720" t="s">
        <v>51</v>
      </c>
      <c r="Q72720">
        <v>26.340000000000003</v>
      </c>
    </row>
    <row r="72721" spans="1:17" x14ac:dyDescent="0.2">
      <c r="A72721" s="1">
        <v>45289</v>
      </c>
      <c r="B72721" s="2" t="s">
        <v>14</v>
      </c>
      <c r="C72721" s="2" t="s">
        <v>43</v>
      </c>
      <c r="D72721" s="2" t="s">
        <v>16</v>
      </c>
      <c r="E72721" s="2" t="s">
        <v>17</v>
      </c>
      <c r="F72721">
        <v>79</v>
      </c>
      <c r="G72721">
        <v>62</v>
      </c>
      <c r="H72721">
        <v>118</v>
      </c>
      <c r="I72721">
        <v>57.76</v>
      </c>
      <c r="J72721">
        <v>93.63</v>
      </c>
      <c r="K72721">
        <v>5</v>
      </c>
      <c r="L72721">
        <v>1</v>
      </c>
      <c r="M72721">
        <v>96.17</v>
      </c>
      <c r="N72721" s="2">
        <v>5805.0599999999995</v>
      </c>
      <c r="O72721">
        <v>-157.48000000000039</v>
      </c>
      <c r="P72721" t="s">
        <v>51</v>
      </c>
      <c r="Q72721">
        <v>88.63</v>
      </c>
    </row>
    <row r="72722" spans="1:17" x14ac:dyDescent="0.2">
      <c r="A72722" s="1">
        <v>45289</v>
      </c>
      <c r="B72722" s="2" t="s">
        <v>44</v>
      </c>
      <c r="C72722" s="2" t="s">
        <v>15</v>
      </c>
      <c r="D72722" s="2" t="s">
        <v>25</v>
      </c>
      <c r="E72722" s="2" t="s">
        <v>17</v>
      </c>
      <c r="F72722">
        <v>229</v>
      </c>
      <c r="G72722">
        <v>106</v>
      </c>
      <c r="H72722">
        <v>23</v>
      </c>
      <c r="I72722">
        <v>99.34</v>
      </c>
      <c r="J72722">
        <v>94.26</v>
      </c>
      <c r="K72722">
        <v>10</v>
      </c>
      <c r="L72722">
        <v>1</v>
      </c>
      <c r="M72722">
        <v>96.04</v>
      </c>
      <c r="N72722" s="2">
        <v>9991.5600000000013</v>
      </c>
      <c r="O72722">
        <v>-188.68000000000012</v>
      </c>
      <c r="P72722" t="s">
        <v>51</v>
      </c>
      <c r="Q72722">
        <v>84.26</v>
      </c>
    </row>
    <row r="72723" spans="1:17" x14ac:dyDescent="0.2">
      <c r="A72723" s="1">
        <v>45289</v>
      </c>
      <c r="B72723" s="2" t="s">
        <v>44</v>
      </c>
      <c r="C72723" s="2" t="s">
        <v>18</v>
      </c>
      <c r="D72723" s="2" t="s">
        <v>19</v>
      </c>
      <c r="E72723" s="2" t="s">
        <v>22</v>
      </c>
      <c r="F72723">
        <v>125</v>
      </c>
      <c r="G72723">
        <v>99</v>
      </c>
      <c r="H72723">
        <v>107</v>
      </c>
      <c r="I72723">
        <v>96.57</v>
      </c>
      <c r="J72723">
        <v>34.69</v>
      </c>
      <c r="K72723">
        <v>15</v>
      </c>
      <c r="L72723">
        <v>1</v>
      </c>
      <c r="M72723">
        <v>30.78</v>
      </c>
      <c r="N72723" s="2">
        <v>3434.31</v>
      </c>
      <c r="O72723">
        <v>387.08999999999969</v>
      </c>
      <c r="P72723" t="s">
        <v>51</v>
      </c>
      <c r="Q72723">
        <v>19.689999999999998</v>
      </c>
    </row>
    <row r="72724" spans="1:17" x14ac:dyDescent="0.2">
      <c r="A72724" s="1">
        <v>45289</v>
      </c>
      <c r="B72724" s="2" t="s">
        <v>44</v>
      </c>
      <c r="C72724" s="2" t="s">
        <v>21</v>
      </c>
      <c r="D72724" s="2" t="s">
        <v>19</v>
      </c>
      <c r="E72724" s="2" t="s">
        <v>22</v>
      </c>
      <c r="F72724">
        <v>199</v>
      </c>
      <c r="G72724">
        <v>4</v>
      </c>
      <c r="H72724">
        <v>180</v>
      </c>
      <c r="I72724">
        <v>-5.5</v>
      </c>
      <c r="J72724">
        <v>82.08</v>
      </c>
      <c r="K72724">
        <v>10</v>
      </c>
      <c r="L72724">
        <v>1</v>
      </c>
      <c r="M72724">
        <v>77.989999999999995</v>
      </c>
      <c r="N72724" s="2">
        <v>328.32</v>
      </c>
      <c r="O72724">
        <v>16.360000000000014</v>
      </c>
      <c r="P72724" t="s">
        <v>51</v>
      </c>
      <c r="Q72724">
        <v>72.08</v>
      </c>
    </row>
    <row r="72725" spans="1:17" x14ac:dyDescent="0.2">
      <c r="A72725" s="1">
        <v>45289</v>
      </c>
      <c r="B72725" s="2" t="s">
        <v>44</v>
      </c>
      <c r="C72725" s="2" t="s">
        <v>23</v>
      </c>
      <c r="D72725" s="2" t="s">
        <v>31</v>
      </c>
      <c r="E72725" s="2" t="s">
        <v>26</v>
      </c>
      <c r="F72725">
        <v>76</v>
      </c>
      <c r="G72725">
        <v>55</v>
      </c>
      <c r="H72725">
        <v>115</v>
      </c>
      <c r="I72725">
        <v>66.989999999999995</v>
      </c>
      <c r="J72725">
        <v>18.89</v>
      </c>
      <c r="K72725">
        <v>5</v>
      </c>
      <c r="L72725">
        <v>1</v>
      </c>
      <c r="M72725">
        <v>20.87</v>
      </c>
      <c r="N72725" s="2">
        <v>1038.95</v>
      </c>
      <c r="O72725">
        <v>-108.90000000000002</v>
      </c>
      <c r="P72725" t="s">
        <v>51</v>
      </c>
      <c r="Q72725">
        <v>13.89</v>
      </c>
    </row>
    <row r="72726" spans="1:17" x14ac:dyDescent="0.2">
      <c r="A72726" s="1">
        <v>45289</v>
      </c>
      <c r="B72726" s="2" t="s">
        <v>44</v>
      </c>
      <c r="C72726" s="2" t="s">
        <v>24</v>
      </c>
      <c r="D72726" s="2" t="s">
        <v>19</v>
      </c>
      <c r="E72726" s="2" t="s">
        <v>20</v>
      </c>
      <c r="F72726">
        <v>321</v>
      </c>
      <c r="G72726">
        <v>286</v>
      </c>
      <c r="H72726">
        <v>40</v>
      </c>
      <c r="I72726">
        <v>282.64</v>
      </c>
      <c r="J72726">
        <v>32.81</v>
      </c>
      <c r="K72726">
        <v>15</v>
      </c>
      <c r="L72726">
        <v>0</v>
      </c>
      <c r="M72726">
        <v>36.82</v>
      </c>
      <c r="N72726" s="2">
        <v>9383.66</v>
      </c>
      <c r="O72726">
        <v>-1146.8599999999994</v>
      </c>
      <c r="P72726" t="s">
        <v>51</v>
      </c>
      <c r="Q72726">
        <v>17.810000000000002</v>
      </c>
    </row>
    <row r="72727" spans="1:17" x14ac:dyDescent="0.2">
      <c r="A72727" s="1">
        <v>45289</v>
      </c>
      <c r="B72727" s="2" t="s">
        <v>44</v>
      </c>
      <c r="C72727" s="2" t="s">
        <v>27</v>
      </c>
      <c r="D72727" s="2" t="s">
        <v>19</v>
      </c>
      <c r="E72727" s="2" t="s">
        <v>20</v>
      </c>
      <c r="F72727">
        <v>374</v>
      </c>
      <c r="G72727">
        <v>122</v>
      </c>
      <c r="H72727">
        <v>187</v>
      </c>
      <c r="I72727">
        <v>124</v>
      </c>
      <c r="J72727">
        <v>71.760000000000005</v>
      </c>
      <c r="K72727">
        <v>0</v>
      </c>
      <c r="L72727">
        <v>1</v>
      </c>
      <c r="M72727">
        <v>70.849999999999994</v>
      </c>
      <c r="N72727" s="2">
        <v>8754.7200000000012</v>
      </c>
      <c r="O72727">
        <v>111.02000000000132</v>
      </c>
      <c r="P72727" t="s">
        <v>51</v>
      </c>
      <c r="Q72727">
        <v>71.760000000000005</v>
      </c>
    </row>
    <row r="72728" spans="1:17" x14ac:dyDescent="0.2">
      <c r="A72728" s="1">
        <v>45289</v>
      </c>
      <c r="B72728" s="2" t="s">
        <v>44</v>
      </c>
      <c r="C72728" s="2" t="s">
        <v>28</v>
      </c>
      <c r="D72728" s="2" t="s">
        <v>31</v>
      </c>
      <c r="E72728" s="2" t="s">
        <v>17</v>
      </c>
      <c r="F72728">
        <v>325</v>
      </c>
      <c r="G72728">
        <v>255</v>
      </c>
      <c r="H72728">
        <v>108</v>
      </c>
      <c r="I72728">
        <v>271.61</v>
      </c>
      <c r="J72728">
        <v>61.98</v>
      </c>
      <c r="K72728">
        <v>20</v>
      </c>
      <c r="L72728">
        <v>0</v>
      </c>
      <c r="M72728">
        <v>57.46</v>
      </c>
      <c r="N72728" s="2">
        <v>15804.9</v>
      </c>
      <c r="O72728">
        <v>1152.599999999999</v>
      </c>
      <c r="P72728" t="s">
        <v>51</v>
      </c>
      <c r="Q72728">
        <v>41.98</v>
      </c>
    </row>
    <row r="72729" spans="1:17" x14ac:dyDescent="0.2">
      <c r="A72729" s="1">
        <v>45289</v>
      </c>
      <c r="B72729" s="2" t="s">
        <v>44</v>
      </c>
      <c r="C72729" s="2" t="s">
        <v>30</v>
      </c>
      <c r="D72729" s="2" t="s">
        <v>29</v>
      </c>
      <c r="E72729" s="2" t="s">
        <v>17</v>
      </c>
      <c r="F72729">
        <v>110</v>
      </c>
      <c r="G72729">
        <v>61</v>
      </c>
      <c r="H72729">
        <v>185</v>
      </c>
      <c r="I72729">
        <v>68.98</v>
      </c>
      <c r="J72729">
        <v>71.64</v>
      </c>
      <c r="K72729">
        <v>10</v>
      </c>
      <c r="L72729">
        <v>1</v>
      </c>
      <c r="M72729">
        <v>73.430000000000007</v>
      </c>
      <c r="N72729" s="2">
        <v>4370.04</v>
      </c>
      <c r="O72729">
        <v>-109.19000000000038</v>
      </c>
      <c r="P72729" t="s">
        <v>51</v>
      </c>
      <c r="Q72729">
        <v>61.64</v>
      </c>
    </row>
    <row r="72730" spans="1:17" x14ac:dyDescent="0.2">
      <c r="A72730" s="1">
        <v>45289</v>
      </c>
      <c r="B72730" s="2" t="s">
        <v>44</v>
      </c>
      <c r="C72730" s="2" t="s">
        <v>32</v>
      </c>
      <c r="D72730" s="2" t="s">
        <v>29</v>
      </c>
      <c r="E72730" s="2" t="s">
        <v>26</v>
      </c>
      <c r="F72730">
        <v>163</v>
      </c>
      <c r="G72730">
        <v>162</v>
      </c>
      <c r="H72730">
        <v>170</v>
      </c>
      <c r="I72730">
        <v>176.28</v>
      </c>
      <c r="J72730">
        <v>25.23</v>
      </c>
      <c r="K72730">
        <v>0</v>
      </c>
      <c r="L72730">
        <v>0</v>
      </c>
      <c r="M72730">
        <v>22.14</v>
      </c>
      <c r="N72730" s="2">
        <v>4087.26</v>
      </c>
      <c r="O72730">
        <v>500.58</v>
      </c>
      <c r="P72730" t="s">
        <v>52</v>
      </c>
      <c r="Q72730">
        <v>25.23</v>
      </c>
    </row>
    <row r="72731" spans="1:17" x14ac:dyDescent="0.2">
      <c r="A72731" s="1">
        <v>45289</v>
      </c>
      <c r="B72731" s="2" t="s">
        <v>44</v>
      </c>
      <c r="C72731" s="2" t="s">
        <v>33</v>
      </c>
      <c r="D72731" s="2" t="s">
        <v>29</v>
      </c>
      <c r="E72731" s="2" t="s">
        <v>20</v>
      </c>
      <c r="F72731">
        <v>156</v>
      </c>
      <c r="G72731">
        <v>147</v>
      </c>
      <c r="H72731">
        <v>74</v>
      </c>
      <c r="I72731">
        <v>144.29</v>
      </c>
      <c r="J72731">
        <v>53.73</v>
      </c>
      <c r="K72731">
        <v>20</v>
      </c>
      <c r="L72731">
        <v>1</v>
      </c>
      <c r="M72731">
        <v>51.2</v>
      </c>
      <c r="N72731" s="2">
        <v>7898.3099999999995</v>
      </c>
      <c r="O72731">
        <v>371.90999999999912</v>
      </c>
      <c r="P72731" t="s">
        <v>51</v>
      </c>
      <c r="Q72731">
        <v>33.729999999999997</v>
      </c>
    </row>
    <row r="72732" spans="1:17" x14ac:dyDescent="0.2">
      <c r="A72732" s="1">
        <v>45289</v>
      </c>
      <c r="B72732" s="2" t="s">
        <v>44</v>
      </c>
      <c r="C72732" s="2" t="s">
        <v>34</v>
      </c>
      <c r="D72732" s="2" t="s">
        <v>19</v>
      </c>
      <c r="E72732" s="2" t="s">
        <v>26</v>
      </c>
      <c r="F72732">
        <v>310</v>
      </c>
      <c r="G72732">
        <v>13</v>
      </c>
      <c r="H72732">
        <v>123</v>
      </c>
      <c r="I72732">
        <v>16.32</v>
      </c>
      <c r="J72732">
        <v>68.62</v>
      </c>
      <c r="K72732">
        <v>5</v>
      </c>
      <c r="L72732">
        <v>0</v>
      </c>
      <c r="M72732">
        <v>69.739999999999995</v>
      </c>
      <c r="N72732" s="2">
        <v>892.06000000000006</v>
      </c>
      <c r="O72732">
        <v>-14.559999999999874</v>
      </c>
      <c r="P72732" t="s">
        <v>51</v>
      </c>
      <c r="Q72732">
        <v>63.620000000000005</v>
      </c>
    </row>
    <row r="72733" spans="1:17" x14ac:dyDescent="0.2">
      <c r="A72733" s="1">
        <v>45289</v>
      </c>
      <c r="B72733" s="2" t="s">
        <v>44</v>
      </c>
      <c r="C72733" s="2" t="s">
        <v>35</v>
      </c>
      <c r="D72733" s="2" t="s">
        <v>29</v>
      </c>
      <c r="E72733" s="2" t="s">
        <v>17</v>
      </c>
      <c r="F72733">
        <v>191</v>
      </c>
      <c r="G72733">
        <v>63</v>
      </c>
      <c r="H72733">
        <v>141</v>
      </c>
      <c r="I72733">
        <v>71.52</v>
      </c>
      <c r="J72733">
        <v>50.34</v>
      </c>
      <c r="K72733">
        <v>10</v>
      </c>
      <c r="L72733">
        <v>0</v>
      </c>
      <c r="M72733">
        <v>50.29</v>
      </c>
      <c r="N72733" s="2">
        <v>3171.42</v>
      </c>
      <c r="O72733">
        <v>3.1500000000002686</v>
      </c>
      <c r="P72733" t="s">
        <v>51</v>
      </c>
      <c r="Q72733">
        <v>40.340000000000003</v>
      </c>
    </row>
    <row r="72734" spans="1:17" x14ac:dyDescent="0.2">
      <c r="A72734" s="1">
        <v>45289</v>
      </c>
      <c r="B72734" s="2" t="s">
        <v>44</v>
      </c>
      <c r="C72734" s="2" t="s">
        <v>36</v>
      </c>
      <c r="D72734" s="2" t="s">
        <v>16</v>
      </c>
      <c r="E72734" s="2" t="s">
        <v>22</v>
      </c>
      <c r="F72734">
        <v>267</v>
      </c>
      <c r="G72734">
        <v>217</v>
      </c>
      <c r="H72734">
        <v>39</v>
      </c>
      <c r="I72734">
        <v>213.05</v>
      </c>
      <c r="J72734">
        <v>14.91</v>
      </c>
      <c r="K72734">
        <v>15</v>
      </c>
      <c r="L72734">
        <v>0</v>
      </c>
      <c r="M72734">
        <v>18.73</v>
      </c>
      <c r="N72734" s="2">
        <v>3235.4700000000003</v>
      </c>
      <c r="O72734">
        <v>-828.94</v>
      </c>
      <c r="P72734" t="s">
        <v>51</v>
      </c>
      <c r="Q72734">
        <v>-8.9999999999999858E-2</v>
      </c>
    </row>
    <row r="72735" spans="1:17" x14ac:dyDescent="0.2">
      <c r="A72735" s="1">
        <v>45289</v>
      </c>
      <c r="B72735" s="2" t="s">
        <v>44</v>
      </c>
      <c r="C72735" s="2" t="s">
        <v>37</v>
      </c>
      <c r="D72735" s="2" t="s">
        <v>16</v>
      </c>
      <c r="E72735" s="2" t="s">
        <v>22</v>
      </c>
      <c r="F72735">
        <v>332</v>
      </c>
      <c r="G72735">
        <v>87</v>
      </c>
      <c r="H72735">
        <v>73</v>
      </c>
      <c r="I72735">
        <v>90.27</v>
      </c>
      <c r="J72735">
        <v>28.53</v>
      </c>
      <c r="K72735">
        <v>10</v>
      </c>
      <c r="L72735">
        <v>0</v>
      </c>
      <c r="M72735">
        <v>23.81</v>
      </c>
      <c r="N72735" s="2">
        <v>2482.11</v>
      </c>
      <c r="O72735">
        <v>410.64000000000021</v>
      </c>
      <c r="P72735" t="s">
        <v>51</v>
      </c>
      <c r="Q72735">
        <v>18.53</v>
      </c>
    </row>
    <row r="72736" spans="1:17" x14ac:dyDescent="0.2">
      <c r="A72736" s="1">
        <v>45289</v>
      </c>
      <c r="B72736" s="2" t="s">
        <v>44</v>
      </c>
      <c r="C72736" s="2" t="s">
        <v>38</v>
      </c>
      <c r="D72736" s="2" t="s">
        <v>29</v>
      </c>
      <c r="E72736" s="2" t="s">
        <v>20</v>
      </c>
      <c r="F72736">
        <v>145</v>
      </c>
      <c r="G72736">
        <v>60</v>
      </c>
      <c r="H72736">
        <v>149</v>
      </c>
      <c r="I72736">
        <v>75.180000000000007</v>
      </c>
      <c r="J72736">
        <v>82.87</v>
      </c>
      <c r="K72736">
        <v>20</v>
      </c>
      <c r="L72736">
        <v>1</v>
      </c>
      <c r="M72736">
        <v>78.39</v>
      </c>
      <c r="N72736" s="2">
        <v>4972.2000000000007</v>
      </c>
      <c r="O72736">
        <v>268.80000000000024</v>
      </c>
      <c r="P72736" t="s">
        <v>51</v>
      </c>
      <c r="Q72736">
        <v>62.870000000000005</v>
      </c>
    </row>
    <row r="72737" spans="1:17" x14ac:dyDescent="0.2">
      <c r="A72737" s="1">
        <v>45289</v>
      </c>
      <c r="B72737" s="2" t="s">
        <v>44</v>
      </c>
      <c r="C72737" s="2" t="s">
        <v>39</v>
      </c>
      <c r="D72737" s="2" t="s">
        <v>29</v>
      </c>
      <c r="E72737" s="2" t="s">
        <v>20</v>
      </c>
      <c r="F72737">
        <v>428</v>
      </c>
      <c r="G72737">
        <v>178</v>
      </c>
      <c r="H72737">
        <v>138</v>
      </c>
      <c r="I72737">
        <v>196.18</v>
      </c>
      <c r="J72737">
        <v>95.36</v>
      </c>
      <c r="K72737">
        <v>5</v>
      </c>
      <c r="L72737">
        <v>1</v>
      </c>
      <c r="M72737">
        <v>97.17</v>
      </c>
      <c r="N72737" s="2">
        <v>16974.079999999998</v>
      </c>
      <c r="O72737">
        <v>-322.1800000000004</v>
      </c>
      <c r="P72737" t="s">
        <v>51</v>
      </c>
      <c r="Q72737">
        <v>90.36</v>
      </c>
    </row>
    <row r="72738" spans="1:17" x14ac:dyDescent="0.2">
      <c r="A72738" s="1">
        <v>45289</v>
      </c>
      <c r="B72738" s="2" t="s">
        <v>44</v>
      </c>
      <c r="C72738" s="2" t="s">
        <v>40</v>
      </c>
      <c r="D72738" s="2" t="s">
        <v>25</v>
      </c>
      <c r="E72738" s="2" t="s">
        <v>17</v>
      </c>
      <c r="F72738">
        <v>57</v>
      </c>
      <c r="G72738">
        <v>41</v>
      </c>
      <c r="H72738">
        <v>27</v>
      </c>
      <c r="I72738">
        <v>41.76</v>
      </c>
      <c r="J72738">
        <v>55.07</v>
      </c>
      <c r="K72738">
        <v>10</v>
      </c>
      <c r="L72738">
        <v>1</v>
      </c>
      <c r="M72738">
        <v>51.11</v>
      </c>
      <c r="N72738" s="2">
        <v>2257.87</v>
      </c>
      <c r="O72738">
        <v>162.36000000000004</v>
      </c>
      <c r="P72738" t="s">
        <v>51</v>
      </c>
      <c r="Q72738">
        <v>45.07</v>
      </c>
    </row>
    <row r="72739" spans="1:17" x14ac:dyDescent="0.2">
      <c r="A72739" s="1">
        <v>45289</v>
      </c>
      <c r="B72739" s="2" t="s">
        <v>44</v>
      </c>
      <c r="C72739" s="2" t="s">
        <v>41</v>
      </c>
      <c r="D72739" s="2" t="s">
        <v>31</v>
      </c>
      <c r="E72739" s="2" t="s">
        <v>17</v>
      </c>
      <c r="F72739">
        <v>386</v>
      </c>
      <c r="G72739">
        <v>83</v>
      </c>
      <c r="H72739">
        <v>135</v>
      </c>
      <c r="I72739">
        <v>87.87</v>
      </c>
      <c r="J72739">
        <v>82.42</v>
      </c>
      <c r="K72739">
        <v>5</v>
      </c>
      <c r="L72739">
        <v>0</v>
      </c>
      <c r="M72739">
        <v>84.84</v>
      </c>
      <c r="N72739" s="2">
        <v>6840.8600000000006</v>
      </c>
      <c r="O72739">
        <v>-200.86000000000013</v>
      </c>
      <c r="P72739" t="s">
        <v>51</v>
      </c>
      <c r="Q72739">
        <v>77.42</v>
      </c>
    </row>
    <row r="72740" spans="1:17" x14ac:dyDescent="0.2">
      <c r="A72740" s="1">
        <v>45289</v>
      </c>
      <c r="B72740" s="2" t="s">
        <v>44</v>
      </c>
      <c r="C72740" s="2" t="s">
        <v>42</v>
      </c>
      <c r="D72740" s="2" t="s">
        <v>29</v>
      </c>
      <c r="E72740" s="2" t="s">
        <v>22</v>
      </c>
      <c r="F72740">
        <v>471</v>
      </c>
      <c r="G72740">
        <v>206</v>
      </c>
      <c r="H72740">
        <v>86</v>
      </c>
      <c r="I72740">
        <v>205.32</v>
      </c>
      <c r="J72740">
        <v>60.19</v>
      </c>
      <c r="K72740">
        <v>20</v>
      </c>
      <c r="L72740">
        <v>0</v>
      </c>
      <c r="M72740">
        <v>62.81</v>
      </c>
      <c r="N72740" s="2">
        <v>12399.14</v>
      </c>
      <c r="O72740">
        <v>-539.72000000000094</v>
      </c>
      <c r="P72740" t="s">
        <v>51</v>
      </c>
      <c r="Q72740">
        <v>40.19</v>
      </c>
    </row>
    <row r="72741" spans="1:17" x14ac:dyDescent="0.2">
      <c r="A72741" s="1">
        <v>45289</v>
      </c>
      <c r="B72741" s="2" t="s">
        <v>44</v>
      </c>
      <c r="C72741" s="2" t="s">
        <v>43</v>
      </c>
      <c r="D72741" s="2" t="s">
        <v>16</v>
      </c>
      <c r="E72741" s="2" t="s">
        <v>26</v>
      </c>
      <c r="F72741">
        <v>462</v>
      </c>
      <c r="G72741">
        <v>92</v>
      </c>
      <c r="H72741">
        <v>159</v>
      </c>
      <c r="I72741">
        <v>101.96</v>
      </c>
      <c r="J72741">
        <v>81.97</v>
      </c>
      <c r="K72741">
        <v>15</v>
      </c>
      <c r="L72741">
        <v>0</v>
      </c>
      <c r="M72741">
        <v>80.540000000000006</v>
      </c>
      <c r="N72741" s="2">
        <v>7541.24</v>
      </c>
      <c r="O72741">
        <v>131.55999999999932</v>
      </c>
      <c r="P72741" t="s">
        <v>51</v>
      </c>
      <c r="Q72741">
        <v>66.97</v>
      </c>
    </row>
    <row r="72742" spans="1:17" x14ac:dyDescent="0.2">
      <c r="A72742" s="1">
        <v>45289</v>
      </c>
      <c r="B72742" s="2" t="s">
        <v>45</v>
      </c>
      <c r="C72742" s="2" t="s">
        <v>15</v>
      </c>
      <c r="D72742" s="2" t="s">
        <v>31</v>
      </c>
      <c r="E72742" s="2" t="s">
        <v>26</v>
      </c>
      <c r="F72742">
        <v>249</v>
      </c>
      <c r="G72742">
        <v>108</v>
      </c>
      <c r="H72742">
        <v>72</v>
      </c>
      <c r="I72742">
        <v>107.48</v>
      </c>
      <c r="J72742">
        <v>76.27</v>
      </c>
      <c r="K72742">
        <v>20</v>
      </c>
      <c r="L72742">
        <v>1</v>
      </c>
      <c r="M72742">
        <v>76.05</v>
      </c>
      <c r="N72742" s="2">
        <v>8237.16</v>
      </c>
      <c r="O72742">
        <v>23.759999999999877</v>
      </c>
      <c r="P72742" t="s">
        <v>51</v>
      </c>
      <c r="Q72742">
        <v>56.269999999999996</v>
      </c>
    </row>
    <row r="72743" spans="1:17" x14ac:dyDescent="0.2">
      <c r="A72743" s="1">
        <v>45289</v>
      </c>
      <c r="B72743" s="2" t="s">
        <v>45</v>
      </c>
      <c r="C72743" s="2" t="s">
        <v>18</v>
      </c>
      <c r="D72743" s="2" t="s">
        <v>25</v>
      </c>
      <c r="E72743" s="2" t="s">
        <v>17</v>
      </c>
      <c r="F72743">
        <v>445</v>
      </c>
      <c r="G72743">
        <v>314</v>
      </c>
      <c r="H72743">
        <v>139</v>
      </c>
      <c r="I72743">
        <v>326.27</v>
      </c>
      <c r="J72743">
        <v>85.85</v>
      </c>
      <c r="K72743">
        <v>20</v>
      </c>
      <c r="L72743">
        <v>1</v>
      </c>
      <c r="M72743">
        <v>88.6</v>
      </c>
      <c r="N72743" s="2">
        <v>26956.899999999998</v>
      </c>
      <c r="O72743">
        <v>-863.5</v>
      </c>
      <c r="P72743" t="s">
        <v>51</v>
      </c>
      <c r="Q72743">
        <v>65.849999999999994</v>
      </c>
    </row>
    <row r="72744" spans="1:17" x14ac:dyDescent="0.2">
      <c r="A72744" s="1">
        <v>45289</v>
      </c>
      <c r="B72744" s="2" t="s">
        <v>45</v>
      </c>
      <c r="C72744" s="2" t="s">
        <v>21</v>
      </c>
      <c r="D72744" s="2" t="s">
        <v>16</v>
      </c>
      <c r="E72744" s="2" t="s">
        <v>17</v>
      </c>
      <c r="F72744">
        <v>73</v>
      </c>
      <c r="G72744">
        <v>43</v>
      </c>
      <c r="H72744">
        <v>125</v>
      </c>
      <c r="I72744">
        <v>36.17</v>
      </c>
      <c r="J72744">
        <v>91.08</v>
      </c>
      <c r="K72744">
        <v>15</v>
      </c>
      <c r="L72744">
        <v>1</v>
      </c>
      <c r="M72744">
        <v>93.64</v>
      </c>
      <c r="N72744" s="2">
        <v>3916.44</v>
      </c>
      <c r="O72744">
        <v>-110.0800000000001</v>
      </c>
      <c r="P72744" t="s">
        <v>51</v>
      </c>
      <c r="Q72744">
        <v>76.08</v>
      </c>
    </row>
    <row r="72745" spans="1:17" x14ac:dyDescent="0.2">
      <c r="A72745" s="1">
        <v>45289</v>
      </c>
      <c r="B72745" s="2" t="s">
        <v>45</v>
      </c>
      <c r="C72745" s="2" t="s">
        <v>23</v>
      </c>
      <c r="D72745" s="2" t="s">
        <v>16</v>
      </c>
      <c r="E72745" s="2" t="s">
        <v>17</v>
      </c>
      <c r="F72745">
        <v>249</v>
      </c>
      <c r="G72745">
        <v>154</v>
      </c>
      <c r="H72745">
        <v>186</v>
      </c>
      <c r="I72745">
        <v>166.69</v>
      </c>
      <c r="J72745">
        <v>25.83</v>
      </c>
      <c r="K72745">
        <v>5</v>
      </c>
      <c r="L72745">
        <v>0</v>
      </c>
      <c r="M72745">
        <v>22.28</v>
      </c>
      <c r="N72745" s="2">
        <v>3977.8199999999997</v>
      </c>
      <c r="O72745">
        <v>546.69999999999959</v>
      </c>
      <c r="P72745" t="s">
        <v>51</v>
      </c>
      <c r="Q72745">
        <v>20.83</v>
      </c>
    </row>
    <row r="72746" spans="1:17" x14ac:dyDescent="0.2">
      <c r="A72746" s="1">
        <v>45289</v>
      </c>
      <c r="B72746" s="2" t="s">
        <v>45</v>
      </c>
      <c r="C72746" s="2" t="s">
        <v>24</v>
      </c>
      <c r="D72746" s="2" t="s">
        <v>25</v>
      </c>
      <c r="E72746" s="2" t="s">
        <v>20</v>
      </c>
      <c r="F72746">
        <v>339</v>
      </c>
      <c r="G72746">
        <v>248</v>
      </c>
      <c r="H72746">
        <v>57</v>
      </c>
      <c r="I72746">
        <v>264.97000000000003</v>
      </c>
      <c r="J72746">
        <v>63.09</v>
      </c>
      <c r="K72746">
        <v>20</v>
      </c>
      <c r="L72746">
        <v>1</v>
      </c>
      <c r="M72746">
        <v>59.76</v>
      </c>
      <c r="N72746" s="2">
        <v>15646.320000000002</v>
      </c>
      <c r="O72746">
        <v>825.84000000000128</v>
      </c>
      <c r="P72746" t="s">
        <v>51</v>
      </c>
      <c r="Q72746">
        <v>43.09</v>
      </c>
    </row>
    <row r="72747" spans="1:17" x14ac:dyDescent="0.2">
      <c r="A72747" s="1">
        <v>45289</v>
      </c>
      <c r="B72747" s="2" t="s">
        <v>45</v>
      </c>
      <c r="C72747" s="2" t="s">
        <v>27</v>
      </c>
      <c r="D72747" s="2" t="s">
        <v>19</v>
      </c>
      <c r="E72747" s="2" t="s">
        <v>17</v>
      </c>
      <c r="F72747">
        <v>179</v>
      </c>
      <c r="G72747">
        <v>132</v>
      </c>
      <c r="H72747">
        <v>123</v>
      </c>
      <c r="I72747">
        <v>126.49</v>
      </c>
      <c r="J72747">
        <v>39.71</v>
      </c>
      <c r="K72747">
        <v>0</v>
      </c>
      <c r="L72747">
        <v>1</v>
      </c>
      <c r="M72747">
        <v>35.869999999999997</v>
      </c>
      <c r="N72747" s="2">
        <v>5241.72</v>
      </c>
      <c r="O72747">
        <v>506.88000000000045</v>
      </c>
      <c r="P72747" t="s">
        <v>51</v>
      </c>
      <c r="Q72747">
        <v>39.71</v>
      </c>
    </row>
    <row r="72748" spans="1:17" x14ac:dyDescent="0.2">
      <c r="A72748" s="1">
        <v>45289</v>
      </c>
      <c r="B72748" s="2" t="s">
        <v>45</v>
      </c>
      <c r="C72748" s="2" t="s">
        <v>28</v>
      </c>
      <c r="D72748" s="2" t="s">
        <v>19</v>
      </c>
      <c r="E72748" s="2" t="s">
        <v>22</v>
      </c>
      <c r="F72748">
        <v>115</v>
      </c>
      <c r="G72748">
        <v>100</v>
      </c>
      <c r="H72748">
        <v>43</v>
      </c>
      <c r="I72748">
        <v>99.58</v>
      </c>
      <c r="J72748">
        <v>17.09</v>
      </c>
      <c r="K72748">
        <v>0</v>
      </c>
      <c r="L72748">
        <v>0</v>
      </c>
      <c r="M72748">
        <v>15.9</v>
      </c>
      <c r="N72748" s="2">
        <v>1709</v>
      </c>
      <c r="O72748">
        <v>118.99999999999994</v>
      </c>
      <c r="P72748" t="s">
        <v>51</v>
      </c>
      <c r="Q72748">
        <v>17.09</v>
      </c>
    </row>
    <row r="72749" spans="1:17" x14ac:dyDescent="0.2">
      <c r="A72749" s="1">
        <v>45289</v>
      </c>
      <c r="B72749" s="2" t="s">
        <v>45</v>
      </c>
      <c r="C72749" s="2" t="s">
        <v>30</v>
      </c>
      <c r="D72749" s="2" t="s">
        <v>25</v>
      </c>
      <c r="E72749" s="2" t="s">
        <v>22</v>
      </c>
      <c r="F72749">
        <v>306</v>
      </c>
      <c r="G72749">
        <v>186</v>
      </c>
      <c r="H72749">
        <v>32</v>
      </c>
      <c r="I72749">
        <v>201.92</v>
      </c>
      <c r="J72749">
        <v>24.96</v>
      </c>
      <c r="K72749">
        <v>20</v>
      </c>
      <c r="L72749">
        <v>1</v>
      </c>
      <c r="M72749">
        <v>26.29</v>
      </c>
      <c r="N72749" s="2">
        <v>4642.5600000000004</v>
      </c>
      <c r="O72749">
        <v>-247.37999999999968</v>
      </c>
      <c r="P72749" t="s">
        <v>51</v>
      </c>
      <c r="Q72749">
        <v>4.9600000000000009</v>
      </c>
    </row>
    <row r="72750" spans="1:17" x14ac:dyDescent="0.2">
      <c r="A72750" s="1">
        <v>45289</v>
      </c>
      <c r="B72750" s="2" t="s">
        <v>45</v>
      </c>
      <c r="C72750" s="2" t="s">
        <v>32</v>
      </c>
      <c r="D72750" s="2" t="s">
        <v>16</v>
      </c>
      <c r="E72750" s="2" t="s">
        <v>20</v>
      </c>
      <c r="F72750">
        <v>301</v>
      </c>
      <c r="G72750">
        <v>194</v>
      </c>
      <c r="H72750">
        <v>189</v>
      </c>
      <c r="I72750">
        <v>207.78</v>
      </c>
      <c r="J72750">
        <v>93.21</v>
      </c>
      <c r="K72750">
        <v>0</v>
      </c>
      <c r="L72750">
        <v>0</v>
      </c>
      <c r="M72750">
        <v>97.36</v>
      </c>
      <c r="N72750" s="2">
        <v>18082.739999999998</v>
      </c>
      <c r="O72750">
        <v>-805.10000000000105</v>
      </c>
      <c r="P72750" t="s">
        <v>51</v>
      </c>
      <c r="Q72750">
        <v>93.21</v>
      </c>
    </row>
    <row r="72751" spans="1:17" x14ac:dyDescent="0.2">
      <c r="A72751" s="1">
        <v>45289</v>
      </c>
      <c r="B72751" s="2" t="s">
        <v>45</v>
      </c>
      <c r="C72751" s="2" t="s">
        <v>33</v>
      </c>
      <c r="D72751" s="2" t="s">
        <v>29</v>
      </c>
      <c r="E72751" s="2" t="s">
        <v>20</v>
      </c>
      <c r="F72751">
        <v>380</v>
      </c>
      <c r="G72751">
        <v>210</v>
      </c>
      <c r="H72751">
        <v>160</v>
      </c>
      <c r="I72751">
        <v>216.36</v>
      </c>
      <c r="J72751">
        <v>35.57</v>
      </c>
      <c r="K72751">
        <v>20</v>
      </c>
      <c r="L72751">
        <v>0</v>
      </c>
      <c r="M72751">
        <v>38.299999999999997</v>
      </c>
      <c r="N72751" s="2">
        <v>7469.7</v>
      </c>
      <c r="O72751">
        <v>-573.29999999999939</v>
      </c>
      <c r="P72751" t="s">
        <v>51</v>
      </c>
      <c r="Q72751">
        <v>15.57</v>
      </c>
    </row>
    <row r="72752" spans="1:17" x14ac:dyDescent="0.2">
      <c r="A72752" s="1">
        <v>45289</v>
      </c>
      <c r="B72752" s="2" t="s">
        <v>45</v>
      </c>
      <c r="C72752" s="2" t="s">
        <v>34</v>
      </c>
      <c r="D72752" s="2" t="s">
        <v>31</v>
      </c>
      <c r="E72752" s="2" t="s">
        <v>17</v>
      </c>
      <c r="F72752">
        <v>208</v>
      </c>
      <c r="G72752">
        <v>165</v>
      </c>
      <c r="H72752">
        <v>187</v>
      </c>
      <c r="I72752">
        <v>164.93</v>
      </c>
      <c r="J72752">
        <v>56.88</v>
      </c>
      <c r="K72752">
        <v>15</v>
      </c>
      <c r="L72752">
        <v>0</v>
      </c>
      <c r="M72752">
        <v>56.75</v>
      </c>
      <c r="N72752" s="2">
        <v>9385.2000000000007</v>
      </c>
      <c r="O72752">
        <v>21.450000000000422</v>
      </c>
      <c r="P72752" t="s">
        <v>51</v>
      </c>
      <c r="Q72752">
        <v>41.88</v>
      </c>
    </row>
    <row r="72753" spans="1:17" x14ac:dyDescent="0.2">
      <c r="A72753" s="1">
        <v>45289</v>
      </c>
      <c r="B72753" s="2" t="s">
        <v>45</v>
      </c>
      <c r="C72753" s="2" t="s">
        <v>35</v>
      </c>
      <c r="D72753" s="2" t="s">
        <v>16</v>
      </c>
      <c r="E72753" s="2" t="s">
        <v>22</v>
      </c>
      <c r="F72753">
        <v>289</v>
      </c>
      <c r="G72753">
        <v>132</v>
      </c>
      <c r="H72753">
        <v>75</v>
      </c>
      <c r="I72753">
        <v>139.93</v>
      </c>
      <c r="J72753">
        <v>45.72</v>
      </c>
      <c r="K72753">
        <v>10</v>
      </c>
      <c r="L72753">
        <v>0</v>
      </c>
      <c r="M72753">
        <v>47.65</v>
      </c>
      <c r="N72753" s="2">
        <v>6035.04</v>
      </c>
      <c r="O72753">
        <v>-254.75999999999996</v>
      </c>
      <c r="P72753" t="s">
        <v>51</v>
      </c>
      <c r="Q72753">
        <v>35.72</v>
      </c>
    </row>
    <row r="72754" spans="1:17" x14ac:dyDescent="0.2">
      <c r="A72754" s="1">
        <v>45289</v>
      </c>
      <c r="B72754" s="2" t="s">
        <v>45</v>
      </c>
      <c r="C72754" s="2" t="s">
        <v>36</v>
      </c>
      <c r="D72754" s="2" t="s">
        <v>25</v>
      </c>
      <c r="E72754" s="2" t="s">
        <v>17</v>
      </c>
      <c r="F72754">
        <v>317</v>
      </c>
      <c r="G72754">
        <v>116</v>
      </c>
      <c r="H72754">
        <v>25</v>
      </c>
      <c r="I72754">
        <v>131.31</v>
      </c>
      <c r="J72754">
        <v>91.51</v>
      </c>
      <c r="K72754">
        <v>0</v>
      </c>
      <c r="L72754">
        <v>1</v>
      </c>
      <c r="M72754">
        <v>86.92</v>
      </c>
      <c r="N72754" s="2">
        <v>10615.16</v>
      </c>
      <c r="O72754">
        <v>532.4400000000004</v>
      </c>
      <c r="P72754" t="s">
        <v>51</v>
      </c>
      <c r="Q72754">
        <v>91.51</v>
      </c>
    </row>
    <row r="72755" spans="1:17" x14ac:dyDescent="0.2">
      <c r="A72755" s="1">
        <v>45289</v>
      </c>
      <c r="B72755" s="2" t="s">
        <v>45</v>
      </c>
      <c r="C72755" s="2" t="s">
        <v>37</v>
      </c>
      <c r="D72755" s="2" t="s">
        <v>19</v>
      </c>
      <c r="E72755" s="2" t="s">
        <v>26</v>
      </c>
      <c r="F72755">
        <v>285</v>
      </c>
      <c r="G72755">
        <v>181</v>
      </c>
      <c r="H72755">
        <v>93</v>
      </c>
      <c r="I72755">
        <v>192.04</v>
      </c>
      <c r="J72755">
        <v>86.31</v>
      </c>
      <c r="K72755">
        <v>10</v>
      </c>
      <c r="L72755">
        <v>1</v>
      </c>
      <c r="M72755">
        <v>87.93</v>
      </c>
      <c r="N72755" s="2">
        <v>15622.11</v>
      </c>
      <c r="O72755">
        <v>-293.22000000000082</v>
      </c>
      <c r="P72755" t="s">
        <v>51</v>
      </c>
      <c r="Q72755">
        <v>76.31</v>
      </c>
    </row>
    <row r="72756" spans="1:17" x14ac:dyDescent="0.2">
      <c r="A72756" s="1">
        <v>45289</v>
      </c>
      <c r="B72756" s="2" t="s">
        <v>45</v>
      </c>
      <c r="C72756" s="2" t="s">
        <v>38</v>
      </c>
      <c r="D72756" s="2" t="s">
        <v>29</v>
      </c>
      <c r="E72756" s="2" t="s">
        <v>26</v>
      </c>
      <c r="F72756">
        <v>343</v>
      </c>
      <c r="G72756">
        <v>297</v>
      </c>
      <c r="H72756">
        <v>47</v>
      </c>
      <c r="I72756">
        <v>305.87</v>
      </c>
      <c r="J72756">
        <v>46.83</v>
      </c>
      <c r="K72756">
        <v>15</v>
      </c>
      <c r="L72756">
        <v>1</v>
      </c>
      <c r="M72756">
        <v>44.06</v>
      </c>
      <c r="N72756" s="2">
        <v>13908.51</v>
      </c>
      <c r="O72756">
        <v>822.6899999999988</v>
      </c>
      <c r="P72756" t="s">
        <v>51</v>
      </c>
      <c r="Q72756">
        <v>31.83</v>
      </c>
    </row>
    <row r="72757" spans="1:17" x14ac:dyDescent="0.2">
      <c r="A72757" s="1">
        <v>45289</v>
      </c>
      <c r="B72757" s="2" t="s">
        <v>45</v>
      </c>
      <c r="C72757" s="2" t="s">
        <v>39</v>
      </c>
      <c r="D72757" s="2" t="s">
        <v>31</v>
      </c>
      <c r="E72757" s="2" t="s">
        <v>22</v>
      </c>
      <c r="F72757">
        <v>131</v>
      </c>
      <c r="G72757">
        <v>4</v>
      </c>
      <c r="H72757">
        <v>94</v>
      </c>
      <c r="I72757">
        <v>23.79</v>
      </c>
      <c r="J72757">
        <v>32.32</v>
      </c>
      <c r="K72757">
        <v>0</v>
      </c>
      <c r="L72757">
        <v>0</v>
      </c>
      <c r="M72757">
        <v>34.96</v>
      </c>
      <c r="N72757" s="2">
        <v>129.28</v>
      </c>
      <c r="O72757">
        <v>-10.560000000000002</v>
      </c>
      <c r="P72757" t="s">
        <v>51</v>
      </c>
      <c r="Q72757">
        <v>32.32</v>
      </c>
    </row>
    <row r="72758" spans="1:17" x14ac:dyDescent="0.2">
      <c r="A72758" s="1">
        <v>45289</v>
      </c>
      <c r="B72758" s="2" t="s">
        <v>45</v>
      </c>
      <c r="C72758" s="2" t="s">
        <v>40</v>
      </c>
      <c r="D72758" s="2" t="s">
        <v>29</v>
      </c>
      <c r="E72758" s="2" t="s">
        <v>17</v>
      </c>
      <c r="F72758">
        <v>403</v>
      </c>
      <c r="G72758">
        <v>138</v>
      </c>
      <c r="H72758">
        <v>130</v>
      </c>
      <c r="I72758">
        <v>142.24</v>
      </c>
      <c r="J72758">
        <v>48.84</v>
      </c>
      <c r="K72758">
        <v>10</v>
      </c>
      <c r="L72758">
        <v>1</v>
      </c>
      <c r="M72758">
        <v>49.37</v>
      </c>
      <c r="N72758" s="2">
        <v>6739.92</v>
      </c>
      <c r="O72758">
        <v>-73.139999999999176</v>
      </c>
      <c r="P72758" t="s">
        <v>51</v>
      </c>
      <c r="Q72758">
        <v>38.840000000000003</v>
      </c>
    </row>
    <row r="72759" spans="1:17" x14ac:dyDescent="0.2">
      <c r="A72759" s="1">
        <v>45289</v>
      </c>
      <c r="B72759" s="2" t="s">
        <v>45</v>
      </c>
      <c r="C72759" s="2" t="s">
        <v>41</v>
      </c>
      <c r="D72759" s="2" t="s">
        <v>19</v>
      </c>
      <c r="E72759" s="2" t="s">
        <v>22</v>
      </c>
      <c r="F72759">
        <v>403</v>
      </c>
      <c r="G72759">
        <v>265</v>
      </c>
      <c r="H72759">
        <v>190</v>
      </c>
      <c r="I72759">
        <v>267.5</v>
      </c>
      <c r="J72759">
        <v>55.75</v>
      </c>
      <c r="K72759">
        <v>10</v>
      </c>
      <c r="L72759">
        <v>0</v>
      </c>
      <c r="M72759">
        <v>54.87</v>
      </c>
      <c r="N72759" s="2">
        <v>14773.75</v>
      </c>
      <c r="O72759">
        <v>233.20000000000067</v>
      </c>
      <c r="P72759" t="s">
        <v>51</v>
      </c>
      <c r="Q72759">
        <v>45.75</v>
      </c>
    </row>
    <row r="72760" spans="1:17" x14ac:dyDescent="0.2">
      <c r="A72760" s="1">
        <v>45289</v>
      </c>
      <c r="B72760" s="2" t="s">
        <v>45</v>
      </c>
      <c r="C72760" s="2" t="s">
        <v>42</v>
      </c>
      <c r="D72760" s="2" t="s">
        <v>31</v>
      </c>
      <c r="E72760" s="2" t="s">
        <v>22</v>
      </c>
      <c r="F72760">
        <v>473</v>
      </c>
      <c r="G72760">
        <v>10</v>
      </c>
      <c r="H72760">
        <v>126</v>
      </c>
      <c r="I72760">
        <v>29.16</v>
      </c>
      <c r="J72760">
        <v>38.57</v>
      </c>
      <c r="K72760">
        <v>10</v>
      </c>
      <c r="L72760">
        <v>0</v>
      </c>
      <c r="M72760">
        <v>40.9</v>
      </c>
      <c r="N72760" s="2">
        <v>385.7</v>
      </c>
      <c r="O72760">
        <v>-23.299999999999983</v>
      </c>
      <c r="P72760" t="s">
        <v>51</v>
      </c>
      <c r="Q72760">
        <v>28.57</v>
      </c>
    </row>
    <row r="72761" spans="1:17" x14ac:dyDescent="0.2">
      <c r="A72761" s="1">
        <v>45289</v>
      </c>
      <c r="B72761" s="2" t="s">
        <v>45</v>
      </c>
      <c r="C72761" s="2" t="s">
        <v>43</v>
      </c>
      <c r="D72761" s="2" t="s">
        <v>25</v>
      </c>
      <c r="E72761" s="2" t="s">
        <v>20</v>
      </c>
      <c r="F72761">
        <v>79</v>
      </c>
      <c r="G72761">
        <v>48</v>
      </c>
      <c r="H72761">
        <v>196</v>
      </c>
      <c r="I72761">
        <v>38.64</v>
      </c>
      <c r="J72761">
        <v>36.89</v>
      </c>
      <c r="K72761">
        <v>15</v>
      </c>
      <c r="L72761">
        <v>0</v>
      </c>
      <c r="M72761">
        <v>37.9</v>
      </c>
      <c r="N72761" s="2">
        <v>1770.72</v>
      </c>
      <c r="O72761">
        <v>-48.479999999999905</v>
      </c>
      <c r="P72761" t="s">
        <v>51</v>
      </c>
      <c r="Q72761">
        <v>21.89</v>
      </c>
    </row>
    <row r="72762" spans="1:17" x14ac:dyDescent="0.2">
      <c r="A72762" s="1">
        <v>45289</v>
      </c>
      <c r="B72762" s="2" t="s">
        <v>46</v>
      </c>
      <c r="C72762" s="2" t="s">
        <v>15</v>
      </c>
      <c r="D72762" s="2" t="s">
        <v>31</v>
      </c>
      <c r="E72762" s="2" t="s">
        <v>22</v>
      </c>
      <c r="F72762">
        <v>155</v>
      </c>
      <c r="G72762">
        <v>33</v>
      </c>
      <c r="H72762">
        <v>103</v>
      </c>
      <c r="I72762">
        <v>29.37</v>
      </c>
      <c r="J72762">
        <v>37.229999999999997</v>
      </c>
      <c r="K72762">
        <v>20</v>
      </c>
      <c r="L72762">
        <v>0</v>
      </c>
      <c r="M72762">
        <v>34</v>
      </c>
      <c r="N72762" s="2">
        <v>1228.5899999999999</v>
      </c>
      <c r="O72762">
        <v>106.58999999999989</v>
      </c>
      <c r="P72762" t="s">
        <v>51</v>
      </c>
      <c r="Q72762">
        <v>17.229999999999997</v>
      </c>
    </row>
    <row r="72763" spans="1:17" x14ac:dyDescent="0.2">
      <c r="A72763" s="1">
        <v>45289</v>
      </c>
      <c r="B72763" s="2" t="s">
        <v>46</v>
      </c>
      <c r="C72763" s="2" t="s">
        <v>18</v>
      </c>
      <c r="D72763" s="2" t="s">
        <v>19</v>
      </c>
      <c r="E72763" s="2" t="s">
        <v>17</v>
      </c>
      <c r="F72763">
        <v>362</v>
      </c>
      <c r="G72763">
        <v>13</v>
      </c>
      <c r="H72763">
        <v>91</v>
      </c>
      <c r="I72763">
        <v>9.08</v>
      </c>
      <c r="J72763">
        <v>51.22</v>
      </c>
      <c r="K72763">
        <v>0</v>
      </c>
      <c r="L72763">
        <v>1</v>
      </c>
      <c r="M72763">
        <v>47.91</v>
      </c>
      <c r="N72763" s="2">
        <v>665.86</v>
      </c>
      <c r="O72763">
        <v>43.03000000000003</v>
      </c>
      <c r="P72763" t="s">
        <v>51</v>
      </c>
      <c r="Q72763">
        <v>51.22</v>
      </c>
    </row>
    <row r="72764" spans="1:17" x14ac:dyDescent="0.2">
      <c r="A72764" s="1">
        <v>45289</v>
      </c>
      <c r="B72764" s="2" t="s">
        <v>46</v>
      </c>
      <c r="C72764" s="2" t="s">
        <v>21</v>
      </c>
      <c r="D72764" s="2" t="s">
        <v>25</v>
      </c>
      <c r="E72764" s="2" t="s">
        <v>20</v>
      </c>
      <c r="F72764">
        <v>278</v>
      </c>
      <c r="G72764">
        <v>218</v>
      </c>
      <c r="H72764">
        <v>67</v>
      </c>
      <c r="I72764">
        <v>232.11</v>
      </c>
      <c r="J72764">
        <v>58.02</v>
      </c>
      <c r="K72764">
        <v>10</v>
      </c>
      <c r="L72764">
        <v>0</v>
      </c>
      <c r="M72764">
        <v>57.12</v>
      </c>
      <c r="N72764" s="2">
        <v>12648.36</v>
      </c>
      <c r="O72764">
        <v>196.20000000000124</v>
      </c>
      <c r="P72764" t="s">
        <v>51</v>
      </c>
      <c r="Q72764">
        <v>48.02</v>
      </c>
    </row>
    <row r="72765" spans="1:17" x14ac:dyDescent="0.2">
      <c r="A72765" s="1">
        <v>45289</v>
      </c>
      <c r="B72765" s="2" t="s">
        <v>46</v>
      </c>
      <c r="C72765" s="2" t="s">
        <v>23</v>
      </c>
      <c r="D72765" s="2" t="s">
        <v>16</v>
      </c>
      <c r="E72765" s="2" t="s">
        <v>20</v>
      </c>
      <c r="F72765">
        <v>384</v>
      </c>
      <c r="G72765">
        <v>237</v>
      </c>
      <c r="H72765">
        <v>85</v>
      </c>
      <c r="I72765">
        <v>244.03</v>
      </c>
      <c r="J72765">
        <v>78.95</v>
      </c>
      <c r="K72765">
        <v>0</v>
      </c>
      <c r="L72765">
        <v>1</v>
      </c>
      <c r="M72765">
        <v>74.95</v>
      </c>
      <c r="N72765" s="2">
        <v>18711.150000000001</v>
      </c>
      <c r="O72765">
        <v>948</v>
      </c>
      <c r="P72765" t="s">
        <v>51</v>
      </c>
      <c r="Q72765">
        <v>78.95</v>
      </c>
    </row>
    <row r="72766" spans="1:17" x14ac:dyDescent="0.2">
      <c r="A72766" s="1">
        <v>45289</v>
      </c>
      <c r="B72766" s="2" t="s">
        <v>46</v>
      </c>
      <c r="C72766" s="2" t="s">
        <v>24</v>
      </c>
      <c r="D72766" s="2" t="s">
        <v>29</v>
      </c>
      <c r="E72766" s="2" t="s">
        <v>26</v>
      </c>
      <c r="F72766">
        <v>94</v>
      </c>
      <c r="G72766">
        <v>85</v>
      </c>
      <c r="H72766">
        <v>68</v>
      </c>
      <c r="I72766">
        <v>86.66</v>
      </c>
      <c r="J72766">
        <v>65.89</v>
      </c>
      <c r="K72766">
        <v>5</v>
      </c>
      <c r="L72766">
        <v>0</v>
      </c>
      <c r="M72766">
        <v>61.54</v>
      </c>
      <c r="N72766" s="2">
        <v>5600.65</v>
      </c>
      <c r="O72766">
        <v>369.75000000000011</v>
      </c>
      <c r="P72766" t="s">
        <v>51</v>
      </c>
      <c r="Q72766">
        <v>60.89</v>
      </c>
    </row>
    <row r="72767" spans="1:17" x14ac:dyDescent="0.2">
      <c r="A72767" s="1">
        <v>45289</v>
      </c>
      <c r="B72767" s="2" t="s">
        <v>46</v>
      </c>
      <c r="C72767" s="2" t="s">
        <v>27</v>
      </c>
      <c r="D72767" s="2" t="s">
        <v>19</v>
      </c>
      <c r="E72767" s="2" t="s">
        <v>26</v>
      </c>
      <c r="F72767">
        <v>328</v>
      </c>
      <c r="G72767">
        <v>192</v>
      </c>
      <c r="H72767">
        <v>29</v>
      </c>
      <c r="I72767">
        <v>206.26</v>
      </c>
      <c r="J72767">
        <v>94.78</v>
      </c>
      <c r="K72767">
        <v>15</v>
      </c>
      <c r="L72767">
        <v>1</v>
      </c>
      <c r="M72767">
        <v>93.79</v>
      </c>
      <c r="N72767" s="2">
        <v>18197.760000000002</v>
      </c>
      <c r="O72767">
        <v>190.07999999999902</v>
      </c>
      <c r="P72767" t="s">
        <v>51</v>
      </c>
      <c r="Q72767">
        <v>79.78</v>
      </c>
    </row>
    <row r="72768" spans="1:17" x14ac:dyDescent="0.2">
      <c r="A72768" s="1">
        <v>45289</v>
      </c>
      <c r="B72768" s="2" t="s">
        <v>46</v>
      </c>
      <c r="C72768" s="2" t="s">
        <v>28</v>
      </c>
      <c r="D72768" s="2" t="s">
        <v>19</v>
      </c>
      <c r="E72768" s="2" t="s">
        <v>22</v>
      </c>
      <c r="F72768">
        <v>178</v>
      </c>
      <c r="G72768">
        <v>152</v>
      </c>
      <c r="H72768">
        <v>164</v>
      </c>
      <c r="I72768">
        <v>163.88</v>
      </c>
      <c r="J72768">
        <v>98.55</v>
      </c>
      <c r="K72768">
        <v>15</v>
      </c>
      <c r="L72768">
        <v>1</v>
      </c>
      <c r="M72768">
        <v>98.4</v>
      </c>
      <c r="N72768" s="2">
        <v>14979.6</v>
      </c>
      <c r="O72768">
        <v>22.799999999998704</v>
      </c>
      <c r="P72768" t="s">
        <v>51</v>
      </c>
      <c r="Q72768">
        <v>83.55</v>
      </c>
    </row>
    <row r="72769" spans="1:17" x14ac:dyDescent="0.2">
      <c r="A72769" s="1">
        <v>45289</v>
      </c>
      <c r="B72769" s="2" t="s">
        <v>46</v>
      </c>
      <c r="C72769" s="2" t="s">
        <v>30</v>
      </c>
      <c r="D72769" s="2" t="s">
        <v>29</v>
      </c>
      <c r="E72769" s="2" t="s">
        <v>26</v>
      </c>
      <c r="F72769">
        <v>71</v>
      </c>
      <c r="G72769">
        <v>71</v>
      </c>
      <c r="H72769">
        <v>120</v>
      </c>
      <c r="I72769">
        <v>79.290000000000006</v>
      </c>
      <c r="J72769">
        <v>62.1</v>
      </c>
      <c r="K72769">
        <v>15</v>
      </c>
      <c r="L72769">
        <v>1</v>
      </c>
      <c r="M72769">
        <v>65.25</v>
      </c>
      <c r="N72769" s="2">
        <v>4409.1000000000004</v>
      </c>
      <c r="O72769">
        <v>-223.64999999999989</v>
      </c>
      <c r="P72769" t="s">
        <v>52</v>
      </c>
      <c r="Q72769">
        <v>47.1</v>
      </c>
    </row>
    <row r="72770" spans="1:17" x14ac:dyDescent="0.2">
      <c r="A72770" s="1">
        <v>45289</v>
      </c>
      <c r="B72770" s="2" t="s">
        <v>46</v>
      </c>
      <c r="C72770" s="2" t="s">
        <v>32</v>
      </c>
      <c r="D72770" s="2" t="s">
        <v>25</v>
      </c>
      <c r="E72770" s="2" t="s">
        <v>17</v>
      </c>
      <c r="F72770">
        <v>74</v>
      </c>
      <c r="G72770">
        <v>73</v>
      </c>
      <c r="H72770">
        <v>173</v>
      </c>
      <c r="I72770">
        <v>80.5</v>
      </c>
      <c r="J72770">
        <v>96.42</v>
      </c>
      <c r="K72770">
        <v>5</v>
      </c>
      <c r="L72770">
        <v>0</v>
      </c>
      <c r="M72770">
        <v>101.27</v>
      </c>
      <c r="N72770" s="2">
        <v>7038.66</v>
      </c>
      <c r="O72770">
        <v>-354.04999999999961</v>
      </c>
      <c r="P72770" t="s">
        <v>52</v>
      </c>
      <c r="Q72770">
        <v>91.42</v>
      </c>
    </row>
    <row r="72771" spans="1:17" x14ac:dyDescent="0.2">
      <c r="A72771" s="1">
        <v>45289</v>
      </c>
      <c r="B72771" s="2" t="s">
        <v>46</v>
      </c>
      <c r="C72771" s="2" t="s">
        <v>33</v>
      </c>
      <c r="D72771" s="2" t="s">
        <v>19</v>
      </c>
      <c r="E72771" s="2" t="s">
        <v>26</v>
      </c>
      <c r="F72771">
        <v>269</v>
      </c>
      <c r="G72771">
        <v>145</v>
      </c>
      <c r="H72771">
        <v>176</v>
      </c>
      <c r="I72771">
        <v>160.69999999999999</v>
      </c>
      <c r="J72771">
        <v>30.53</v>
      </c>
      <c r="K72771">
        <v>20</v>
      </c>
      <c r="L72771">
        <v>1</v>
      </c>
      <c r="M72771">
        <v>34.96</v>
      </c>
      <c r="N72771" s="2">
        <v>4426.8500000000004</v>
      </c>
      <c r="O72771">
        <v>-642.34999999999991</v>
      </c>
      <c r="P72771" t="s">
        <v>51</v>
      </c>
      <c r="Q72771">
        <v>10.530000000000001</v>
      </c>
    </row>
    <row r="72772" spans="1:17" x14ac:dyDescent="0.2">
      <c r="A72772" s="1">
        <v>45289</v>
      </c>
      <c r="B72772" s="2" t="s">
        <v>46</v>
      </c>
      <c r="C72772" s="2" t="s">
        <v>34</v>
      </c>
      <c r="D72772" s="2" t="s">
        <v>16</v>
      </c>
      <c r="E72772" s="2" t="s">
        <v>22</v>
      </c>
      <c r="F72772">
        <v>314</v>
      </c>
      <c r="G72772">
        <v>241</v>
      </c>
      <c r="H72772">
        <v>92</v>
      </c>
      <c r="I72772">
        <v>231.97</v>
      </c>
      <c r="J72772">
        <v>33.69</v>
      </c>
      <c r="K72772">
        <v>0</v>
      </c>
      <c r="L72772">
        <v>0</v>
      </c>
      <c r="M72772">
        <v>38.03</v>
      </c>
      <c r="N72772" s="2">
        <v>8119.2899999999991</v>
      </c>
      <c r="O72772">
        <v>-1045.9400000000007</v>
      </c>
      <c r="P72772" t="s">
        <v>51</v>
      </c>
      <c r="Q72772">
        <v>33.69</v>
      </c>
    </row>
    <row r="72773" spans="1:17" x14ac:dyDescent="0.2">
      <c r="A72773" s="1">
        <v>45289</v>
      </c>
      <c r="B72773" s="2" t="s">
        <v>46</v>
      </c>
      <c r="C72773" s="2" t="s">
        <v>35</v>
      </c>
      <c r="D72773" s="2" t="s">
        <v>16</v>
      </c>
      <c r="E72773" s="2" t="s">
        <v>20</v>
      </c>
      <c r="F72773">
        <v>241</v>
      </c>
      <c r="G72773">
        <v>103</v>
      </c>
      <c r="H72773">
        <v>190</v>
      </c>
      <c r="I72773">
        <v>104.22</v>
      </c>
      <c r="J72773">
        <v>64.760000000000005</v>
      </c>
      <c r="K72773">
        <v>0</v>
      </c>
      <c r="L72773">
        <v>0</v>
      </c>
      <c r="M72773">
        <v>68.97</v>
      </c>
      <c r="N72773" s="2">
        <v>6670.2800000000007</v>
      </c>
      <c r="O72773">
        <v>-433.62999999999937</v>
      </c>
      <c r="P72773" t="s">
        <v>51</v>
      </c>
      <c r="Q72773">
        <v>64.760000000000005</v>
      </c>
    </row>
    <row r="72774" spans="1:17" x14ac:dyDescent="0.2">
      <c r="A72774" s="1">
        <v>45289</v>
      </c>
      <c r="B72774" s="2" t="s">
        <v>46</v>
      </c>
      <c r="C72774" s="2" t="s">
        <v>36</v>
      </c>
      <c r="D72774" s="2" t="s">
        <v>29</v>
      </c>
      <c r="E72774" s="2" t="s">
        <v>26</v>
      </c>
      <c r="F72774">
        <v>87</v>
      </c>
      <c r="G72774">
        <v>30</v>
      </c>
      <c r="H72774">
        <v>71</v>
      </c>
      <c r="I72774">
        <v>22.98</v>
      </c>
      <c r="J72774">
        <v>82.05</v>
      </c>
      <c r="K72774">
        <v>0</v>
      </c>
      <c r="L72774">
        <v>0</v>
      </c>
      <c r="M72774">
        <v>80.72</v>
      </c>
      <c r="N72774" s="2">
        <v>2461.5</v>
      </c>
      <c r="O72774">
        <v>39.899999999999949</v>
      </c>
      <c r="P72774" t="s">
        <v>51</v>
      </c>
      <c r="Q72774">
        <v>82.05</v>
      </c>
    </row>
    <row r="72775" spans="1:17" x14ac:dyDescent="0.2">
      <c r="A72775" s="1">
        <v>45289</v>
      </c>
      <c r="B72775" s="2" t="s">
        <v>46</v>
      </c>
      <c r="C72775" s="2" t="s">
        <v>37</v>
      </c>
      <c r="D72775" s="2" t="s">
        <v>19</v>
      </c>
      <c r="E72775" s="2" t="s">
        <v>22</v>
      </c>
      <c r="F72775">
        <v>253</v>
      </c>
      <c r="G72775">
        <v>232</v>
      </c>
      <c r="H72775">
        <v>55</v>
      </c>
      <c r="I72775">
        <v>234</v>
      </c>
      <c r="J72775">
        <v>93.18</v>
      </c>
      <c r="K72775">
        <v>10</v>
      </c>
      <c r="L72775">
        <v>1</v>
      </c>
      <c r="M72775">
        <v>95.28</v>
      </c>
      <c r="N72775" s="2">
        <v>21617.760000000002</v>
      </c>
      <c r="O72775">
        <v>-487.19999999999868</v>
      </c>
      <c r="P72775" t="s">
        <v>51</v>
      </c>
      <c r="Q72775">
        <v>83.18</v>
      </c>
    </row>
    <row r="72776" spans="1:17" x14ac:dyDescent="0.2">
      <c r="A72776" s="1">
        <v>45289</v>
      </c>
      <c r="B72776" s="2" t="s">
        <v>46</v>
      </c>
      <c r="C72776" s="2" t="s">
        <v>38</v>
      </c>
      <c r="D72776" s="2" t="s">
        <v>16</v>
      </c>
      <c r="E72776" s="2" t="s">
        <v>17</v>
      </c>
      <c r="F72776">
        <v>200</v>
      </c>
      <c r="G72776">
        <v>56</v>
      </c>
      <c r="H72776">
        <v>40</v>
      </c>
      <c r="I72776">
        <v>68.8</v>
      </c>
      <c r="J72776">
        <v>91.79</v>
      </c>
      <c r="K72776">
        <v>20</v>
      </c>
      <c r="L72776">
        <v>1</v>
      </c>
      <c r="M72776">
        <v>96.14</v>
      </c>
      <c r="N72776" s="2">
        <v>5140.2400000000007</v>
      </c>
      <c r="O72776">
        <v>-243.59999999999968</v>
      </c>
      <c r="P72776" t="s">
        <v>51</v>
      </c>
      <c r="Q72776">
        <v>71.790000000000006</v>
      </c>
    </row>
    <row r="72777" spans="1:17" x14ac:dyDescent="0.2">
      <c r="A72777" s="1">
        <v>45289</v>
      </c>
      <c r="B72777" s="2" t="s">
        <v>46</v>
      </c>
      <c r="C72777" s="2" t="s">
        <v>39</v>
      </c>
      <c r="D72777" s="2" t="s">
        <v>16</v>
      </c>
      <c r="E72777" s="2" t="s">
        <v>22</v>
      </c>
      <c r="F72777">
        <v>206</v>
      </c>
      <c r="G72777">
        <v>156</v>
      </c>
      <c r="H72777">
        <v>26</v>
      </c>
      <c r="I72777">
        <v>172.63</v>
      </c>
      <c r="J72777">
        <v>13.82</v>
      </c>
      <c r="K72777">
        <v>10</v>
      </c>
      <c r="L72777">
        <v>1</v>
      </c>
      <c r="M72777">
        <v>14.13</v>
      </c>
      <c r="N72777" s="2">
        <v>2155.92</v>
      </c>
      <c r="O72777">
        <v>-48.360000000000078</v>
      </c>
      <c r="P72777" t="s">
        <v>51</v>
      </c>
      <c r="Q72777">
        <v>3.8200000000000003</v>
      </c>
    </row>
    <row r="72778" spans="1:17" x14ac:dyDescent="0.2">
      <c r="A72778" s="1">
        <v>45289</v>
      </c>
      <c r="B72778" s="2" t="s">
        <v>46</v>
      </c>
      <c r="C72778" s="2" t="s">
        <v>40</v>
      </c>
      <c r="D72778" s="2" t="s">
        <v>25</v>
      </c>
      <c r="E72778" s="2" t="s">
        <v>26</v>
      </c>
      <c r="F72778">
        <v>148</v>
      </c>
      <c r="G72778">
        <v>100</v>
      </c>
      <c r="H72778">
        <v>83</v>
      </c>
      <c r="I72778">
        <v>99.91</v>
      </c>
      <c r="J72778">
        <v>21</v>
      </c>
      <c r="K72778">
        <v>20</v>
      </c>
      <c r="L72778">
        <v>1</v>
      </c>
      <c r="M72778">
        <v>21.13</v>
      </c>
      <c r="N72778" s="2">
        <v>2100</v>
      </c>
      <c r="O72778">
        <v>-12.999999999999901</v>
      </c>
      <c r="P72778" t="s">
        <v>51</v>
      </c>
      <c r="Q72778">
        <v>1</v>
      </c>
    </row>
    <row r="72779" spans="1:17" x14ac:dyDescent="0.2">
      <c r="A72779" s="1">
        <v>45289</v>
      </c>
      <c r="B72779" s="2" t="s">
        <v>46</v>
      </c>
      <c r="C72779" s="2" t="s">
        <v>41</v>
      </c>
      <c r="D72779" s="2" t="s">
        <v>19</v>
      </c>
      <c r="E72779" s="2" t="s">
        <v>20</v>
      </c>
      <c r="F72779">
        <v>70</v>
      </c>
      <c r="G72779">
        <v>52</v>
      </c>
      <c r="H72779">
        <v>85</v>
      </c>
      <c r="I72779">
        <v>57.41</v>
      </c>
      <c r="J72779">
        <v>90.99</v>
      </c>
      <c r="K72779">
        <v>5</v>
      </c>
      <c r="L72779">
        <v>0</v>
      </c>
      <c r="M72779">
        <v>86.58</v>
      </c>
      <c r="N72779" s="2">
        <v>4731.4799999999996</v>
      </c>
      <c r="O72779">
        <v>229.31999999999982</v>
      </c>
      <c r="P72779" t="s">
        <v>51</v>
      </c>
      <c r="Q72779">
        <v>85.99</v>
      </c>
    </row>
    <row r="72780" spans="1:17" x14ac:dyDescent="0.2">
      <c r="A72780" s="1">
        <v>45289</v>
      </c>
      <c r="B72780" s="2" t="s">
        <v>46</v>
      </c>
      <c r="C72780" s="2" t="s">
        <v>42</v>
      </c>
      <c r="D72780" s="2" t="s">
        <v>25</v>
      </c>
      <c r="E72780" s="2" t="s">
        <v>26</v>
      </c>
      <c r="F72780">
        <v>229</v>
      </c>
      <c r="G72780">
        <v>219</v>
      </c>
      <c r="H72780">
        <v>92</v>
      </c>
      <c r="I72780">
        <v>230.09</v>
      </c>
      <c r="J72780">
        <v>87.37</v>
      </c>
      <c r="K72780">
        <v>15</v>
      </c>
      <c r="L72780">
        <v>1</v>
      </c>
      <c r="M72780">
        <v>89.2</v>
      </c>
      <c r="N72780" s="2">
        <v>19134.030000000002</v>
      </c>
      <c r="O72780">
        <v>-400.76999999999964</v>
      </c>
      <c r="P72780" t="s">
        <v>52</v>
      </c>
      <c r="Q72780">
        <v>72.37</v>
      </c>
    </row>
    <row r="72781" spans="1:17" x14ac:dyDescent="0.2">
      <c r="A72781" s="1">
        <v>45289</v>
      </c>
      <c r="B72781" s="2" t="s">
        <v>46</v>
      </c>
      <c r="C72781" s="2" t="s">
        <v>43</v>
      </c>
      <c r="D72781" s="2" t="s">
        <v>16</v>
      </c>
      <c r="E72781" s="2" t="s">
        <v>26</v>
      </c>
      <c r="F72781">
        <v>429</v>
      </c>
      <c r="G72781">
        <v>141</v>
      </c>
      <c r="H72781">
        <v>127</v>
      </c>
      <c r="I72781">
        <v>133.78</v>
      </c>
      <c r="J72781">
        <v>31.45</v>
      </c>
      <c r="K72781">
        <v>5</v>
      </c>
      <c r="L72781">
        <v>0</v>
      </c>
      <c r="M72781">
        <v>29.67</v>
      </c>
      <c r="N72781" s="2">
        <v>4434.45</v>
      </c>
      <c r="O72781">
        <v>250.97999999999965</v>
      </c>
      <c r="P72781" t="s">
        <v>51</v>
      </c>
      <c r="Q72781">
        <v>26.45</v>
      </c>
    </row>
    <row r="72782" spans="1:17" x14ac:dyDescent="0.2">
      <c r="A72782" s="1">
        <v>45289</v>
      </c>
      <c r="B72782" s="2" t="s">
        <v>47</v>
      </c>
      <c r="C72782" s="2" t="s">
        <v>15</v>
      </c>
      <c r="D72782" s="2" t="s">
        <v>25</v>
      </c>
      <c r="E72782" s="2" t="s">
        <v>26</v>
      </c>
      <c r="F72782">
        <v>331</v>
      </c>
      <c r="G72782">
        <v>123</v>
      </c>
      <c r="H72782">
        <v>151</v>
      </c>
      <c r="I72782">
        <v>142.72999999999999</v>
      </c>
      <c r="J72782">
        <v>24.43</v>
      </c>
      <c r="K72782">
        <v>5</v>
      </c>
      <c r="L72782">
        <v>0</v>
      </c>
      <c r="M72782">
        <v>23.78</v>
      </c>
      <c r="N72782" s="2">
        <v>3004.89</v>
      </c>
      <c r="O72782">
        <v>79.949999999999818</v>
      </c>
      <c r="P72782" t="s">
        <v>51</v>
      </c>
      <c r="Q72782">
        <v>19.43</v>
      </c>
    </row>
    <row r="72783" spans="1:17" x14ac:dyDescent="0.2">
      <c r="A72783" s="1">
        <v>45289</v>
      </c>
      <c r="B72783" s="2" t="s">
        <v>47</v>
      </c>
      <c r="C72783" s="2" t="s">
        <v>18</v>
      </c>
      <c r="D72783" s="2" t="s">
        <v>16</v>
      </c>
      <c r="E72783" s="2" t="s">
        <v>22</v>
      </c>
      <c r="F72783">
        <v>145</v>
      </c>
      <c r="G72783">
        <v>120</v>
      </c>
      <c r="H72783">
        <v>46</v>
      </c>
      <c r="I72783">
        <v>122.74</v>
      </c>
      <c r="J72783">
        <v>16.649999999999999</v>
      </c>
      <c r="K72783">
        <v>0</v>
      </c>
      <c r="L72783">
        <v>1</v>
      </c>
      <c r="M72783">
        <v>12.94</v>
      </c>
      <c r="N72783" s="2">
        <v>1997.9999999999998</v>
      </c>
      <c r="O72783">
        <v>445.19999999999987</v>
      </c>
      <c r="P72783" t="s">
        <v>51</v>
      </c>
      <c r="Q72783">
        <v>16.649999999999999</v>
      </c>
    </row>
    <row r="72784" spans="1:17" x14ac:dyDescent="0.2">
      <c r="A72784" s="1">
        <v>45289</v>
      </c>
      <c r="B72784" s="2" t="s">
        <v>47</v>
      </c>
      <c r="C72784" s="2" t="s">
        <v>21</v>
      </c>
      <c r="D72784" s="2" t="s">
        <v>19</v>
      </c>
      <c r="E72784" s="2" t="s">
        <v>26</v>
      </c>
      <c r="F72784">
        <v>338</v>
      </c>
      <c r="G72784">
        <v>144</v>
      </c>
      <c r="H72784">
        <v>114</v>
      </c>
      <c r="I72784">
        <v>139.72999999999999</v>
      </c>
      <c r="J72784">
        <v>24.52</v>
      </c>
      <c r="K72784">
        <v>0</v>
      </c>
      <c r="L72784">
        <v>0</v>
      </c>
      <c r="M72784">
        <v>24.42</v>
      </c>
      <c r="N72784" s="2">
        <v>3530.88</v>
      </c>
      <c r="O72784">
        <v>14.399999999999693</v>
      </c>
      <c r="P72784" t="s">
        <v>51</v>
      </c>
      <c r="Q72784">
        <v>24.52</v>
      </c>
    </row>
    <row r="72785" spans="1:17" x14ac:dyDescent="0.2">
      <c r="A72785" s="1">
        <v>45289</v>
      </c>
      <c r="B72785" s="2" t="s">
        <v>47</v>
      </c>
      <c r="C72785" s="2" t="s">
        <v>23</v>
      </c>
      <c r="D72785" s="2" t="s">
        <v>19</v>
      </c>
      <c r="E72785" s="2" t="s">
        <v>22</v>
      </c>
      <c r="F72785">
        <v>181</v>
      </c>
      <c r="G72785">
        <v>132</v>
      </c>
      <c r="H72785">
        <v>184</v>
      </c>
      <c r="I72785">
        <v>127.2</v>
      </c>
      <c r="J72785">
        <v>34.67</v>
      </c>
      <c r="K72785">
        <v>15</v>
      </c>
      <c r="L72785">
        <v>0</v>
      </c>
      <c r="M72785">
        <v>36.39</v>
      </c>
      <c r="N72785" s="2">
        <v>4576.4400000000005</v>
      </c>
      <c r="O72785">
        <v>-227.03999999999985</v>
      </c>
      <c r="P72785" t="s">
        <v>51</v>
      </c>
      <c r="Q72785">
        <v>19.670000000000002</v>
      </c>
    </row>
    <row r="72786" spans="1:17" x14ac:dyDescent="0.2">
      <c r="A72786" s="1">
        <v>45289</v>
      </c>
      <c r="B72786" s="2" t="s">
        <v>47</v>
      </c>
      <c r="C72786" s="2" t="s">
        <v>24</v>
      </c>
      <c r="D72786" s="2" t="s">
        <v>25</v>
      </c>
      <c r="E72786" s="2" t="s">
        <v>26</v>
      </c>
      <c r="F72786">
        <v>431</v>
      </c>
      <c r="G72786">
        <v>417</v>
      </c>
      <c r="H72786">
        <v>65</v>
      </c>
      <c r="I72786">
        <v>431.8</v>
      </c>
      <c r="J72786">
        <v>28.99</v>
      </c>
      <c r="K72786">
        <v>20</v>
      </c>
      <c r="L72786">
        <v>1</v>
      </c>
      <c r="M72786">
        <v>25.39</v>
      </c>
      <c r="N72786" s="2">
        <v>12088.83</v>
      </c>
      <c r="O72786">
        <v>1501.1999999999991</v>
      </c>
      <c r="P72786" t="s">
        <v>52</v>
      </c>
      <c r="Q72786">
        <v>8.9899999999999984</v>
      </c>
    </row>
    <row r="72787" spans="1:17" x14ac:dyDescent="0.2">
      <c r="A72787" s="1">
        <v>45289</v>
      </c>
      <c r="B72787" s="2" t="s">
        <v>47</v>
      </c>
      <c r="C72787" s="2" t="s">
        <v>27</v>
      </c>
      <c r="D72787" s="2" t="s">
        <v>29</v>
      </c>
      <c r="E72787" s="2" t="s">
        <v>17</v>
      </c>
      <c r="F72787">
        <v>280</v>
      </c>
      <c r="G72787">
        <v>25</v>
      </c>
      <c r="H72787">
        <v>122</v>
      </c>
      <c r="I72787">
        <v>39.46</v>
      </c>
      <c r="J72787">
        <v>80.599999999999994</v>
      </c>
      <c r="K72787">
        <v>10</v>
      </c>
      <c r="L72787">
        <v>1</v>
      </c>
      <c r="M72787">
        <v>80.88</v>
      </c>
      <c r="N72787" s="2">
        <v>2014.9999999999998</v>
      </c>
      <c r="O72787">
        <v>-7.0000000000000284</v>
      </c>
      <c r="P72787" t="s">
        <v>51</v>
      </c>
      <c r="Q72787">
        <v>70.599999999999994</v>
      </c>
    </row>
    <row r="72788" spans="1:17" x14ac:dyDescent="0.2">
      <c r="A72788" s="1">
        <v>45289</v>
      </c>
      <c r="B72788" s="2" t="s">
        <v>47</v>
      </c>
      <c r="C72788" s="2" t="s">
        <v>28</v>
      </c>
      <c r="D72788" s="2" t="s">
        <v>25</v>
      </c>
      <c r="E72788" s="2" t="s">
        <v>20</v>
      </c>
      <c r="F72788">
        <v>63</v>
      </c>
      <c r="G72788">
        <v>36</v>
      </c>
      <c r="H72788">
        <v>148</v>
      </c>
      <c r="I72788">
        <v>33.42</v>
      </c>
      <c r="J72788">
        <v>28.24</v>
      </c>
      <c r="K72788">
        <v>10</v>
      </c>
      <c r="L72788">
        <v>0</v>
      </c>
      <c r="M72788">
        <v>29.41</v>
      </c>
      <c r="N72788" s="2">
        <v>1016.64</v>
      </c>
      <c r="O72788">
        <v>-42.120000000000061</v>
      </c>
      <c r="P72788" t="s">
        <v>51</v>
      </c>
      <c r="Q72788">
        <v>18.239999999999998</v>
      </c>
    </row>
    <row r="72789" spans="1:17" x14ac:dyDescent="0.2">
      <c r="A72789" s="1">
        <v>45289</v>
      </c>
      <c r="B72789" s="2" t="s">
        <v>47</v>
      </c>
      <c r="C72789" s="2" t="s">
        <v>30</v>
      </c>
      <c r="D72789" s="2" t="s">
        <v>29</v>
      </c>
      <c r="E72789" s="2" t="s">
        <v>22</v>
      </c>
      <c r="F72789">
        <v>379</v>
      </c>
      <c r="G72789">
        <v>126</v>
      </c>
      <c r="H72789">
        <v>164</v>
      </c>
      <c r="I72789">
        <v>119.65</v>
      </c>
      <c r="J72789">
        <v>33.590000000000003</v>
      </c>
      <c r="K72789">
        <v>15</v>
      </c>
      <c r="L72789">
        <v>1</v>
      </c>
      <c r="M72789">
        <v>30.53</v>
      </c>
      <c r="N72789" s="2">
        <v>4232.34</v>
      </c>
      <c r="O72789">
        <v>385.56000000000029</v>
      </c>
      <c r="P72789" t="s">
        <v>51</v>
      </c>
      <c r="Q72789">
        <v>18.590000000000003</v>
      </c>
    </row>
    <row r="72790" spans="1:17" x14ac:dyDescent="0.2">
      <c r="A72790" s="1">
        <v>45289</v>
      </c>
      <c r="B72790" s="2" t="s">
        <v>47</v>
      </c>
      <c r="C72790" s="2" t="s">
        <v>32</v>
      </c>
      <c r="D72790" s="2" t="s">
        <v>16</v>
      </c>
      <c r="E72790" s="2" t="s">
        <v>22</v>
      </c>
      <c r="F72790">
        <v>163</v>
      </c>
      <c r="G72790">
        <v>156</v>
      </c>
      <c r="H72790">
        <v>74</v>
      </c>
      <c r="I72790">
        <v>164.45</v>
      </c>
      <c r="J72790">
        <v>61.83</v>
      </c>
      <c r="K72790">
        <v>10</v>
      </c>
      <c r="L72790">
        <v>0</v>
      </c>
      <c r="M72790">
        <v>65.819999999999993</v>
      </c>
      <c r="N72790" s="2">
        <v>9645.48</v>
      </c>
      <c r="O72790">
        <v>-622.43999999999915</v>
      </c>
      <c r="P72790" t="s">
        <v>52</v>
      </c>
      <c r="Q72790">
        <v>51.83</v>
      </c>
    </row>
    <row r="72791" spans="1:17" x14ac:dyDescent="0.2">
      <c r="A72791" s="1">
        <v>45289</v>
      </c>
      <c r="B72791" s="2" t="s">
        <v>47</v>
      </c>
      <c r="C72791" s="2" t="s">
        <v>33</v>
      </c>
      <c r="D72791" s="2" t="s">
        <v>25</v>
      </c>
      <c r="E72791" s="2" t="s">
        <v>22</v>
      </c>
      <c r="F72791">
        <v>398</v>
      </c>
      <c r="G72791">
        <v>171</v>
      </c>
      <c r="H72791">
        <v>173</v>
      </c>
      <c r="I72791">
        <v>175.13</v>
      </c>
      <c r="J72791">
        <v>32.85</v>
      </c>
      <c r="K72791">
        <v>0</v>
      </c>
      <c r="L72791">
        <v>0</v>
      </c>
      <c r="M72791">
        <v>29.25</v>
      </c>
      <c r="N72791" s="2">
        <v>5617.35</v>
      </c>
      <c r="O72791">
        <v>615.60000000000025</v>
      </c>
      <c r="P72791" t="s">
        <v>51</v>
      </c>
      <c r="Q72791">
        <v>32.85</v>
      </c>
    </row>
    <row r="72792" spans="1:17" x14ac:dyDescent="0.2">
      <c r="A72792" s="1">
        <v>45289</v>
      </c>
      <c r="B72792" s="2" t="s">
        <v>47</v>
      </c>
      <c r="C72792" s="2" t="s">
        <v>34</v>
      </c>
      <c r="D72792" s="2" t="s">
        <v>29</v>
      </c>
      <c r="E72792" s="2" t="s">
        <v>17</v>
      </c>
      <c r="F72792">
        <v>353</v>
      </c>
      <c r="G72792">
        <v>336</v>
      </c>
      <c r="H72792">
        <v>93</v>
      </c>
      <c r="I72792">
        <v>339.73</v>
      </c>
      <c r="J72792">
        <v>27.07</v>
      </c>
      <c r="K72792">
        <v>15</v>
      </c>
      <c r="L72792">
        <v>1</v>
      </c>
      <c r="M72792">
        <v>26.07</v>
      </c>
      <c r="N72792" s="2">
        <v>9095.52</v>
      </c>
      <c r="O72792">
        <v>336</v>
      </c>
      <c r="P72792" t="s">
        <v>51</v>
      </c>
      <c r="Q72792">
        <v>12.07</v>
      </c>
    </row>
    <row r="72793" spans="1:17" x14ac:dyDescent="0.2">
      <c r="A72793" s="1">
        <v>45289</v>
      </c>
      <c r="B72793" s="2" t="s">
        <v>47</v>
      </c>
      <c r="C72793" s="2" t="s">
        <v>35</v>
      </c>
      <c r="D72793" s="2" t="s">
        <v>16</v>
      </c>
      <c r="E72793" s="2" t="s">
        <v>17</v>
      </c>
      <c r="F72793">
        <v>61</v>
      </c>
      <c r="G72793">
        <v>28</v>
      </c>
      <c r="H72793">
        <v>189</v>
      </c>
      <c r="I72793">
        <v>25.32</v>
      </c>
      <c r="J72793">
        <v>94.42</v>
      </c>
      <c r="K72793">
        <v>15</v>
      </c>
      <c r="L72793">
        <v>1</v>
      </c>
      <c r="M72793">
        <v>96.81</v>
      </c>
      <c r="N72793" s="2">
        <v>2643.76</v>
      </c>
      <c r="O72793">
        <v>-66.920000000000016</v>
      </c>
      <c r="P72793" t="s">
        <v>51</v>
      </c>
      <c r="Q72793">
        <v>79.42</v>
      </c>
    </row>
    <row r="72794" spans="1:17" x14ac:dyDescent="0.2">
      <c r="A72794" s="1">
        <v>45289</v>
      </c>
      <c r="B72794" s="2" t="s">
        <v>47</v>
      </c>
      <c r="C72794" s="2" t="s">
        <v>36</v>
      </c>
      <c r="D72794" s="2" t="s">
        <v>19</v>
      </c>
      <c r="E72794" s="2" t="s">
        <v>17</v>
      </c>
      <c r="F72794">
        <v>490</v>
      </c>
      <c r="G72794">
        <v>287</v>
      </c>
      <c r="H72794">
        <v>64</v>
      </c>
      <c r="I72794">
        <v>304.83999999999997</v>
      </c>
      <c r="J72794">
        <v>71.17</v>
      </c>
      <c r="K72794">
        <v>0</v>
      </c>
      <c r="L72794">
        <v>1</v>
      </c>
      <c r="M72794">
        <v>75.489999999999995</v>
      </c>
      <c r="N72794" s="2">
        <v>20425.79</v>
      </c>
      <c r="O72794">
        <v>-1239.8399999999981</v>
      </c>
      <c r="P72794" t="s">
        <v>51</v>
      </c>
      <c r="Q72794">
        <v>71.17</v>
      </c>
    </row>
    <row r="72795" spans="1:17" x14ac:dyDescent="0.2">
      <c r="A72795" s="1">
        <v>45289</v>
      </c>
      <c r="B72795" s="2" t="s">
        <v>47</v>
      </c>
      <c r="C72795" s="2" t="s">
        <v>37</v>
      </c>
      <c r="D72795" s="2" t="s">
        <v>16</v>
      </c>
      <c r="E72795" s="2" t="s">
        <v>17</v>
      </c>
      <c r="F72795">
        <v>244</v>
      </c>
      <c r="G72795">
        <v>198</v>
      </c>
      <c r="H72795">
        <v>35</v>
      </c>
      <c r="I72795">
        <v>188.58</v>
      </c>
      <c r="J72795">
        <v>57.97</v>
      </c>
      <c r="K72795">
        <v>5</v>
      </c>
      <c r="L72795">
        <v>0</v>
      </c>
      <c r="M72795">
        <v>60.88</v>
      </c>
      <c r="N72795" s="2">
        <v>11478.06</v>
      </c>
      <c r="O72795">
        <v>-576.18000000000075</v>
      </c>
      <c r="P72795" t="s">
        <v>51</v>
      </c>
      <c r="Q72795">
        <v>52.97</v>
      </c>
    </row>
    <row r="72796" spans="1:17" x14ac:dyDescent="0.2">
      <c r="A72796" s="1">
        <v>45289</v>
      </c>
      <c r="B72796" s="2" t="s">
        <v>47</v>
      </c>
      <c r="C72796" s="2" t="s">
        <v>38</v>
      </c>
      <c r="D72796" s="2" t="s">
        <v>31</v>
      </c>
      <c r="E72796" s="2" t="s">
        <v>17</v>
      </c>
      <c r="F72796">
        <v>66</v>
      </c>
      <c r="G72796">
        <v>64</v>
      </c>
      <c r="H72796">
        <v>31</v>
      </c>
      <c r="I72796">
        <v>64</v>
      </c>
      <c r="J72796">
        <v>56.3</v>
      </c>
      <c r="K72796">
        <v>10</v>
      </c>
      <c r="L72796">
        <v>0</v>
      </c>
      <c r="M72796">
        <v>59.97</v>
      </c>
      <c r="N72796" s="2">
        <v>3603.2</v>
      </c>
      <c r="O72796">
        <v>-234.88000000000011</v>
      </c>
      <c r="P72796" t="s">
        <v>51</v>
      </c>
      <c r="Q72796">
        <v>46.3</v>
      </c>
    </row>
    <row r="72797" spans="1:17" x14ac:dyDescent="0.2">
      <c r="A72797" s="1">
        <v>45289</v>
      </c>
      <c r="B72797" s="2" t="s">
        <v>47</v>
      </c>
      <c r="C72797" s="2" t="s">
        <v>39</v>
      </c>
      <c r="D72797" s="2" t="s">
        <v>31</v>
      </c>
      <c r="E72797" s="2" t="s">
        <v>17</v>
      </c>
      <c r="F72797">
        <v>486</v>
      </c>
      <c r="G72797">
        <v>273</v>
      </c>
      <c r="H72797">
        <v>193</v>
      </c>
      <c r="I72797">
        <v>292.88</v>
      </c>
      <c r="J72797">
        <v>44.16</v>
      </c>
      <c r="K72797">
        <v>0</v>
      </c>
      <c r="L72797">
        <v>1</v>
      </c>
      <c r="M72797">
        <v>42.47</v>
      </c>
      <c r="N72797" s="2">
        <v>12055.679999999998</v>
      </c>
      <c r="O72797">
        <v>461.36999999999938</v>
      </c>
      <c r="P72797" t="s">
        <v>51</v>
      </c>
      <c r="Q72797">
        <v>44.16</v>
      </c>
    </row>
    <row r="72798" spans="1:17" x14ac:dyDescent="0.2">
      <c r="A72798" s="1">
        <v>45289</v>
      </c>
      <c r="B72798" s="2" t="s">
        <v>47</v>
      </c>
      <c r="C72798" s="2" t="s">
        <v>40</v>
      </c>
      <c r="D72798" s="2" t="s">
        <v>29</v>
      </c>
      <c r="E72798" s="2" t="s">
        <v>22</v>
      </c>
      <c r="F72798">
        <v>335</v>
      </c>
      <c r="G72798">
        <v>225</v>
      </c>
      <c r="H72798">
        <v>70</v>
      </c>
      <c r="I72798">
        <v>244.71</v>
      </c>
      <c r="J72798">
        <v>61.07</v>
      </c>
      <c r="K72798">
        <v>20</v>
      </c>
      <c r="L72798">
        <v>1</v>
      </c>
      <c r="M72798">
        <v>58.85</v>
      </c>
      <c r="N72798" s="2">
        <v>13740.75</v>
      </c>
      <c r="O72798">
        <v>499.49999999999977</v>
      </c>
      <c r="P72798" t="s">
        <v>51</v>
      </c>
      <c r="Q72798">
        <v>41.07</v>
      </c>
    </row>
    <row r="72799" spans="1:17" x14ac:dyDescent="0.2">
      <c r="A72799" s="1">
        <v>45289</v>
      </c>
      <c r="B72799" s="2" t="s">
        <v>47</v>
      </c>
      <c r="C72799" s="2" t="s">
        <v>41</v>
      </c>
      <c r="D72799" s="2" t="s">
        <v>31</v>
      </c>
      <c r="E72799" s="2" t="s">
        <v>20</v>
      </c>
      <c r="F72799">
        <v>169</v>
      </c>
      <c r="G72799">
        <v>144</v>
      </c>
      <c r="H72799">
        <v>139</v>
      </c>
      <c r="I72799">
        <v>152.38</v>
      </c>
      <c r="J72799">
        <v>44.77</v>
      </c>
      <c r="K72799">
        <v>0</v>
      </c>
      <c r="L72799">
        <v>1</v>
      </c>
      <c r="M72799">
        <v>46.9</v>
      </c>
      <c r="N72799" s="2">
        <v>6446.88</v>
      </c>
      <c r="O72799">
        <v>-306.71999999999935</v>
      </c>
      <c r="P72799" t="s">
        <v>51</v>
      </c>
      <c r="Q72799">
        <v>44.77</v>
      </c>
    </row>
    <row r="72800" spans="1:17" x14ac:dyDescent="0.2">
      <c r="A72800" s="1">
        <v>45289</v>
      </c>
      <c r="B72800" s="2" t="s">
        <v>47</v>
      </c>
      <c r="C72800" s="2" t="s">
        <v>42</v>
      </c>
      <c r="D72800" s="2" t="s">
        <v>29</v>
      </c>
      <c r="E72800" s="2" t="s">
        <v>22</v>
      </c>
      <c r="F72800">
        <v>211</v>
      </c>
      <c r="G72800">
        <v>80</v>
      </c>
      <c r="H72800">
        <v>144</v>
      </c>
      <c r="I72800">
        <v>86.82</v>
      </c>
      <c r="J72800">
        <v>30.09</v>
      </c>
      <c r="K72800">
        <v>10</v>
      </c>
      <c r="L72800">
        <v>1</v>
      </c>
      <c r="M72800">
        <v>25.44</v>
      </c>
      <c r="N72800" s="2">
        <v>2407.1999999999998</v>
      </c>
      <c r="O72800">
        <v>371.99999999999989</v>
      </c>
      <c r="P72800" t="s">
        <v>51</v>
      </c>
      <c r="Q72800">
        <v>20.09</v>
      </c>
    </row>
    <row r="72801" spans="1:17" x14ac:dyDescent="0.2">
      <c r="A72801" s="1">
        <v>45289</v>
      </c>
      <c r="B72801" s="2" t="s">
        <v>47</v>
      </c>
      <c r="C72801" s="2" t="s">
        <v>43</v>
      </c>
      <c r="D72801" s="2" t="s">
        <v>31</v>
      </c>
      <c r="E72801" s="2" t="s">
        <v>26</v>
      </c>
      <c r="F72801">
        <v>446</v>
      </c>
      <c r="G72801">
        <v>268</v>
      </c>
      <c r="H72801">
        <v>30</v>
      </c>
      <c r="I72801">
        <v>267.54000000000002</v>
      </c>
      <c r="J72801">
        <v>85.58</v>
      </c>
      <c r="K72801">
        <v>20</v>
      </c>
      <c r="L72801">
        <v>1</v>
      </c>
      <c r="M72801">
        <v>87.63</v>
      </c>
      <c r="N72801" s="2">
        <v>22935.439999999999</v>
      </c>
      <c r="O72801">
        <v>-549.39999999999918</v>
      </c>
      <c r="P72801" t="s">
        <v>51</v>
      </c>
      <c r="Q72801">
        <v>65.58</v>
      </c>
    </row>
    <row r="72802" spans="1:17" x14ac:dyDescent="0.2">
      <c r="A72802" s="1">
        <v>45290</v>
      </c>
      <c r="B72802" s="2" t="s">
        <v>14</v>
      </c>
      <c r="C72802" s="2" t="s">
        <v>15</v>
      </c>
      <c r="D72802" s="2" t="s">
        <v>29</v>
      </c>
      <c r="E72802" s="2" t="s">
        <v>17</v>
      </c>
      <c r="F72802">
        <v>208</v>
      </c>
      <c r="G72802">
        <v>30</v>
      </c>
      <c r="H72802">
        <v>167</v>
      </c>
      <c r="I72802">
        <v>20.66</v>
      </c>
      <c r="J72802">
        <v>57</v>
      </c>
      <c r="K72802">
        <v>10</v>
      </c>
      <c r="L72802">
        <v>0</v>
      </c>
      <c r="M72802">
        <v>54.92</v>
      </c>
      <c r="N72802" s="2">
        <v>1710</v>
      </c>
      <c r="O72802">
        <v>62.399999999999949</v>
      </c>
      <c r="P72802" t="s">
        <v>51</v>
      </c>
      <c r="Q72802">
        <v>47</v>
      </c>
    </row>
    <row r="72803" spans="1:17" x14ac:dyDescent="0.2">
      <c r="A72803" s="1">
        <v>45290</v>
      </c>
      <c r="B72803" s="2" t="s">
        <v>14</v>
      </c>
      <c r="C72803" s="2" t="s">
        <v>18</v>
      </c>
      <c r="D72803" s="2" t="s">
        <v>29</v>
      </c>
      <c r="E72803" s="2" t="s">
        <v>22</v>
      </c>
      <c r="F72803">
        <v>335</v>
      </c>
      <c r="G72803">
        <v>105</v>
      </c>
      <c r="H72803">
        <v>45</v>
      </c>
      <c r="I72803">
        <v>96.14</v>
      </c>
      <c r="J72803">
        <v>47.6</v>
      </c>
      <c r="K72803">
        <v>20</v>
      </c>
      <c r="L72803">
        <v>0</v>
      </c>
      <c r="M72803">
        <v>50.96</v>
      </c>
      <c r="N72803" s="2">
        <v>4998</v>
      </c>
      <c r="O72803">
        <v>-352.79999999999995</v>
      </c>
      <c r="P72803" t="s">
        <v>51</v>
      </c>
      <c r="Q72803">
        <v>27.6</v>
      </c>
    </row>
    <row r="72804" spans="1:17" x14ac:dyDescent="0.2">
      <c r="A72804" s="1">
        <v>45290</v>
      </c>
      <c r="B72804" s="2" t="s">
        <v>14</v>
      </c>
      <c r="C72804" s="2" t="s">
        <v>21</v>
      </c>
      <c r="D72804" s="2" t="s">
        <v>29</v>
      </c>
      <c r="E72804" s="2" t="s">
        <v>20</v>
      </c>
      <c r="F72804">
        <v>328</v>
      </c>
      <c r="G72804">
        <v>91</v>
      </c>
      <c r="H72804">
        <v>25</v>
      </c>
      <c r="I72804">
        <v>98.92</v>
      </c>
      <c r="J72804">
        <v>64.52</v>
      </c>
      <c r="K72804">
        <v>0</v>
      </c>
      <c r="L72804">
        <v>0</v>
      </c>
      <c r="M72804">
        <v>60.59</v>
      </c>
      <c r="N72804" s="2">
        <v>5871.32</v>
      </c>
      <c r="O72804">
        <v>357.62999999999931</v>
      </c>
      <c r="P72804" t="s">
        <v>51</v>
      </c>
      <c r="Q72804">
        <v>64.52</v>
      </c>
    </row>
    <row r="72805" spans="1:17" x14ac:dyDescent="0.2">
      <c r="A72805" s="1">
        <v>45290</v>
      </c>
      <c r="B72805" s="2" t="s">
        <v>14</v>
      </c>
      <c r="C72805" s="2" t="s">
        <v>23</v>
      </c>
      <c r="D72805" s="2" t="s">
        <v>25</v>
      </c>
      <c r="E72805" s="2" t="s">
        <v>17</v>
      </c>
      <c r="F72805">
        <v>161</v>
      </c>
      <c r="G72805">
        <v>43</v>
      </c>
      <c r="H72805">
        <v>151</v>
      </c>
      <c r="I72805">
        <v>45.25</v>
      </c>
      <c r="J72805">
        <v>52.12</v>
      </c>
      <c r="K72805">
        <v>0</v>
      </c>
      <c r="L72805">
        <v>0</v>
      </c>
      <c r="M72805">
        <v>54.37</v>
      </c>
      <c r="N72805" s="2">
        <v>2241.16</v>
      </c>
      <c r="O72805">
        <v>-96.75</v>
      </c>
      <c r="P72805" t="s">
        <v>51</v>
      </c>
      <c r="Q72805">
        <v>52.12</v>
      </c>
    </row>
    <row r="72806" spans="1:17" x14ac:dyDescent="0.2">
      <c r="A72806" s="1">
        <v>45290</v>
      </c>
      <c r="B72806" s="2" t="s">
        <v>14</v>
      </c>
      <c r="C72806" s="2" t="s">
        <v>24</v>
      </c>
      <c r="D72806" s="2" t="s">
        <v>31</v>
      </c>
      <c r="E72806" s="2" t="s">
        <v>26</v>
      </c>
      <c r="F72806">
        <v>463</v>
      </c>
      <c r="G72806">
        <v>132</v>
      </c>
      <c r="H72806">
        <v>59</v>
      </c>
      <c r="I72806">
        <v>136.07</v>
      </c>
      <c r="J72806">
        <v>72.930000000000007</v>
      </c>
      <c r="K72806">
        <v>10</v>
      </c>
      <c r="L72806">
        <v>0</v>
      </c>
      <c r="M72806">
        <v>74.31</v>
      </c>
      <c r="N72806" s="2">
        <v>9626.76</v>
      </c>
      <c r="O72806">
        <v>-182.1599999999994</v>
      </c>
      <c r="P72806" t="s">
        <v>51</v>
      </c>
      <c r="Q72806">
        <v>62.930000000000007</v>
      </c>
    </row>
    <row r="72807" spans="1:17" x14ac:dyDescent="0.2">
      <c r="A72807" s="1">
        <v>45290</v>
      </c>
      <c r="B72807" s="2" t="s">
        <v>14</v>
      </c>
      <c r="C72807" s="2" t="s">
        <v>27</v>
      </c>
      <c r="D72807" s="2" t="s">
        <v>29</v>
      </c>
      <c r="E72807" s="2" t="s">
        <v>22</v>
      </c>
      <c r="F72807">
        <v>302</v>
      </c>
      <c r="G72807">
        <v>38</v>
      </c>
      <c r="H72807">
        <v>141</v>
      </c>
      <c r="I72807">
        <v>42.31</v>
      </c>
      <c r="J72807">
        <v>96.62</v>
      </c>
      <c r="K72807">
        <v>0</v>
      </c>
      <c r="L72807">
        <v>1</v>
      </c>
      <c r="M72807">
        <v>95.53</v>
      </c>
      <c r="N72807" s="2">
        <v>3671.5600000000004</v>
      </c>
      <c r="O72807">
        <v>41.42000000000013</v>
      </c>
      <c r="P72807" t="s">
        <v>51</v>
      </c>
      <c r="Q72807">
        <v>96.62</v>
      </c>
    </row>
    <row r="72808" spans="1:17" x14ac:dyDescent="0.2">
      <c r="A72808" s="1">
        <v>45290</v>
      </c>
      <c r="B72808" s="2" t="s">
        <v>14</v>
      </c>
      <c r="C72808" s="2" t="s">
        <v>28</v>
      </c>
      <c r="D72808" s="2" t="s">
        <v>25</v>
      </c>
      <c r="E72808" s="2" t="s">
        <v>20</v>
      </c>
      <c r="F72808">
        <v>428</v>
      </c>
      <c r="G72808">
        <v>368</v>
      </c>
      <c r="H72808">
        <v>29</v>
      </c>
      <c r="I72808">
        <v>369.91</v>
      </c>
      <c r="J72808">
        <v>93.19</v>
      </c>
      <c r="K72808">
        <v>5</v>
      </c>
      <c r="L72808">
        <v>0</v>
      </c>
      <c r="M72808">
        <v>92.16</v>
      </c>
      <c r="N72808" s="2">
        <v>34293.919999999998</v>
      </c>
      <c r="O72808">
        <v>379.04000000000042</v>
      </c>
      <c r="P72808" t="s">
        <v>51</v>
      </c>
      <c r="Q72808">
        <v>88.19</v>
      </c>
    </row>
    <row r="72809" spans="1:17" x14ac:dyDescent="0.2">
      <c r="A72809" s="1">
        <v>45290</v>
      </c>
      <c r="B72809" s="2" t="s">
        <v>14</v>
      </c>
      <c r="C72809" s="2" t="s">
        <v>30</v>
      </c>
      <c r="D72809" s="2" t="s">
        <v>29</v>
      </c>
      <c r="E72809" s="2" t="s">
        <v>17</v>
      </c>
      <c r="F72809">
        <v>74</v>
      </c>
      <c r="G72809">
        <v>12</v>
      </c>
      <c r="H72809">
        <v>29</v>
      </c>
      <c r="I72809">
        <v>13.67</v>
      </c>
      <c r="J72809">
        <v>53.44</v>
      </c>
      <c r="K72809">
        <v>5</v>
      </c>
      <c r="L72809">
        <v>1</v>
      </c>
      <c r="M72809">
        <v>56.57</v>
      </c>
      <c r="N72809" s="2">
        <v>641.28</v>
      </c>
      <c r="O72809">
        <v>-37.560000000000031</v>
      </c>
      <c r="P72809" t="s">
        <v>51</v>
      </c>
      <c r="Q72809">
        <v>48.44</v>
      </c>
    </row>
    <row r="72810" spans="1:17" x14ac:dyDescent="0.2">
      <c r="A72810" s="1">
        <v>45290</v>
      </c>
      <c r="B72810" s="2" t="s">
        <v>14</v>
      </c>
      <c r="C72810" s="2" t="s">
        <v>32</v>
      </c>
      <c r="D72810" s="2" t="s">
        <v>25</v>
      </c>
      <c r="E72810" s="2" t="s">
        <v>26</v>
      </c>
      <c r="F72810">
        <v>166</v>
      </c>
      <c r="G72810">
        <v>138</v>
      </c>
      <c r="H72810">
        <v>31</v>
      </c>
      <c r="I72810">
        <v>141.55000000000001</v>
      </c>
      <c r="J72810">
        <v>94</v>
      </c>
      <c r="K72810">
        <v>15</v>
      </c>
      <c r="L72810">
        <v>1</v>
      </c>
      <c r="M72810">
        <v>89.64</v>
      </c>
      <c r="N72810" s="2">
        <v>12972</v>
      </c>
      <c r="O72810">
        <v>601.67999999999995</v>
      </c>
      <c r="P72810" t="s">
        <v>51</v>
      </c>
      <c r="Q72810">
        <v>79</v>
      </c>
    </row>
    <row r="72811" spans="1:17" x14ac:dyDescent="0.2">
      <c r="A72811" s="1">
        <v>45290</v>
      </c>
      <c r="B72811" s="2" t="s">
        <v>14</v>
      </c>
      <c r="C72811" s="2" t="s">
        <v>33</v>
      </c>
      <c r="D72811" s="2" t="s">
        <v>29</v>
      </c>
      <c r="E72811" s="2" t="s">
        <v>22</v>
      </c>
      <c r="F72811">
        <v>438</v>
      </c>
      <c r="G72811">
        <v>331</v>
      </c>
      <c r="H72811">
        <v>122</v>
      </c>
      <c r="I72811">
        <v>330.18</v>
      </c>
      <c r="J72811">
        <v>76.19</v>
      </c>
      <c r="K72811">
        <v>10</v>
      </c>
      <c r="L72811">
        <v>1</v>
      </c>
      <c r="M72811">
        <v>78.260000000000005</v>
      </c>
      <c r="N72811" s="2">
        <v>25218.89</v>
      </c>
      <c r="O72811">
        <v>-685.17000000000246</v>
      </c>
      <c r="P72811" t="s">
        <v>51</v>
      </c>
      <c r="Q72811">
        <v>66.19</v>
      </c>
    </row>
    <row r="72812" spans="1:17" x14ac:dyDescent="0.2">
      <c r="A72812" s="1">
        <v>45290</v>
      </c>
      <c r="B72812" s="2" t="s">
        <v>14</v>
      </c>
      <c r="C72812" s="2" t="s">
        <v>34</v>
      </c>
      <c r="D72812" s="2" t="s">
        <v>25</v>
      </c>
      <c r="E72812" s="2" t="s">
        <v>20</v>
      </c>
      <c r="F72812">
        <v>120</v>
      </c>
      <c r="G72812">
        <v>55</v>
      </c>
      <c r="H72812">
        <v>59</v>
      </c>
      <c r="I72812">
        <v>61.74</v>
      </c>
      <c r="J72812">
        <v>40.22</v>
      </c>
      <c r="K72812">
        <v>0</v>
      </c>
      <c r="L72812">
        <v>1</v>
      </c>
      <c r="M72812">
        <v>44.24</v>
      </c>
      <c r="N72812" s="2">
        <v>2212.1</v>
      </c>
      <c r="O72812">
        <v>-221.10000000000016</v>
      </c>
      <c r="P72812" t="s">
        <v>51</v>
      </c>
      <c r="Q72812">
        <v>40.22</v>
      </c>
    </row>
    <row r="72813" spans="1:17" x14ac:dyDescent="0.2">
      <c r="A72813" s="1">
        <v>45290</v>
      </c>
      <c r="B72813" s="2" t="s">
        <v>14</v>
      </c>
      <c r="C72813" s="2" t="s">
        <v>35</v>
      </c>
      <c r="D72813" s="2" t="s">
        <v>29</v>
      </c>
      <c r="E72813" s="2" t="s">
        <v>20</v>
      </c>
      <c r="F72813">
        <v>258</v>
      </c>
      <c r="G72813">
        <v>160</v>
      </c>
      <c r="H72813">
        <v>177</v>
      </c>
      <c r="I72813">
        <v>176.3</v>
      </c>
      <c r="J72813">
        <v>70.22</v>
      </c>
      <c r="K72813">
        <v>10</v>
      </c>
      <c r="L72813">
        <v>0</v>
      </c>
      <c r="M72813">
        <v>73.739999999999995</v>
      </c>
      <c r="N72813" s="2">
        <v>11235.2</v>
      </c>
      <c r="O72813">
        <v>-563.19999999999936</v>
      </c>
      <c r="P72813" t="s">
        <v>51</v>
      </c>
      <c r="Q72813">
        <v>60.22</v>
      </c>
    </row>
    <row r="72814" spans="1:17" x14ac:dyDescent="0.2">
      <c r="A72814" s="1">
        <v>45290</v>
      </c>
      <c r="B72814" s="2" t="s">
        <v>14</v>
      </c>
      <c r="C72814" s="2" t="s">
        <v>36</v>
      </c>
      <c r="D72814" s="2" t="s">
        <v>19</v>
      </c>
      <c r="E72814" s="2" t="s">
        <v>26</v>
      </c>
      <c r="F72814">
        <v>169</v>
      </c>
      <c r="G72814">
        <v>136</v>
      </c>
      <c r="H72814">
        <v>98</v>
      </c>
      <c r="I72814">
        <v>135.79</v>
      </c>
      <c r="J72814">
        <v>72.02</v>
      </c>
      <c r="K72814">
        <v>10</v>
      </c>
      <c r="L72814">
        <v>0</v>
      </c>
      <c r="M72814">
        <v>76.45</v>
      </c>
      <c r="N72814" s="2">
        <v>9794.7199999999993</v>
      </c>
      <c r="O72814">
        <v>-602.48000000000093</v>
      </c>
      <c r="P72814" t="s">
        <v>51</v>
      </c>
      <c r="Q72814">
        <v>62.019999999999996</v>
      </c>
    </row>
    <row r="72815" spans="1:17" x14ac:dyDescent="0.2">
      <c r="A72815" s="1">
        <v>45290</v>
      </c>
      <c r="B72815" s="2" t="s">
        <v>14</v>
      </c>
      <c r="C72815" s="2" t="s">
        <v>37</v>
      </c>
      <c r="D72815" s="2" t="s">
        <v>19</v>
      </c>
      <c r="E72815" s="2" t="s">
        <v>20</v>
      </c>
      <c r="F72815">
        <v>449</v>
      </c>
      <c r="G72815">
        <v>46</v>
      </c>
      <c r="H72815">
        <v>50</v>
      </c>
      <c r="I72815">
        <v>45.11</v>
      </c>
      <c r="J72815">
        <v>42.23</v>
      </c>
      <c r="K72815">
        <v>20</v>
      </c>
      <c r="L72815">
        <v>0</v>
      </c>
      <c r="M72815">
        <v>41.99</v>
      </c>
      <c r="N72815" s="2">
        <v>1942.58</v>
      </c>
      <c r="O72815">
        <v>11.039999999999765</v>
      </c>
      <c r="P72815" t="s">
        <v>51</v>
      </c>
      <c r="Q72815">
        <v>22.229999999999997</v>
      </c>
    </row>
    <row r="72816" spans="1:17" x14ac:dyDescent="0.2">
      <c r="A72816" s="1">
        <v>45290</v>
      </c>
      <c r="B72816" s="2" t="s">
        <v>14</v>
      </c>
      <c r="C72816" s="2" t="s">
        <v>38</v>
      </c>
      <c r="D72816" s="2" t="s">
        <v>16</v>
      </c>
      <c r="E72816" s="2" t="s">
        <v>17</v>
      </c>
      <c r="F72816">
        <v>136</v>
      </c>
      <c r="G72816">
        <v>60</v>
      </c>
      <c r="H72816">
        <v>50</v>
      </c>
      <c r="I72816">
        <v>59.3</v>
      </c>
      <c r="J72816">
        <v>61.08</v>
      </c>
      <c r="K72816">
        <v>0</v>
      </c>
      <c r="L72816">
        <v>1</v>
      </c>
      <c r="M72816">
        <v>58.62</v>
      </c>
      <c r="N72816" s="2">
        <v>3664.7999999999997</v>
      </c>
      <c r="O72816">
        <v>147.60000000000005</v>
      </c>
      <c r="P72816" t="s">
        <v>51</v>
      </c>
      <c r="Q72816">
        <v>61.08</v>
      </c>
    </row>
    <row r="72817" spans="1:17" x14ac:dyDescent="0.2">
      <c r="A72817" s="1">
        <v>45290</v>
      </c>
      <c r="B72817" s="2" t="s">
        <v>14</v>
      </c>
      <c r="C72817" s="2" t="s">
        <v>39</v>
      </c>
      <c r="D72817" s="2" t="s">
        <v>31</v>
      </c>
      <c r="E72817" s="2" t="s">
        <v>20</v>
      </c>
      <c r="F72817">
        <v>148</v>
      </c>
      <c r="G72817">
        <v>64</v>
      </c>
      <c r="H72817">
        <v>129</v>
      </c>
      <c r="I72817">
        <v>78.63</v>
      </c>
      <c r="J72817">
        <v>68.86</v>
      </c>
      <c r="K72817">
        <v>10</v>
      </c>
      <c r="L72817">
        <v>1</v>
      </c>
      <c r="M72817">
        <v>70.790000000000006</v>
      </c>
      <c r="N72817" s="2">
        <v>4407.04</v>
      </c>
      <c r="O72817">
        <v>-123.52000000000044</v>
      </c>
      <c r="P72817" t="s">
        <v>51</v>
      </c>
      <c r="Q72817">
        <v>58.86</v>
      </c>
    </row>
    <row r="72818" spans="1:17" x14ac:dyDescent="0.2">
      <c r="A72818" s="1">
        <v>45290</v>
      </c>
      <c r="B72818" s="2" t="s">
        <v>14</v>
      </c>
      <c r="C72818" s="2" t="s">
        <v>40</v>
      </c>
      <c r="D72818" s="2" t="s">
        <v>16</v>
      </c>
      <c r="E72818" s="2" t="s">
        <v>20</v>
      </c>
      <c r="F72818">
        <v>122</v>
      </c>
      <c r="G72818">
        <v>43</v>
      </c>
      <c r="H72818">
        <v>133</v>
      </c>
      <c r="I72818">
        <v>41</v>
      </c>
      <c r="J72818">
        <v>64.319999999999993</v>
      </c>
      <c r="K72818">
        <v>0</v>
      </c>
      <c r="L72818">
        <v>0</v>
      </c>
      <c r="M72818">
        <v>61.43</v>
      </c>
      <c r="N72818" s="2">
        <v>2765.7599999999998</v>
      </c>
      <c r="O72818">
        <v>124.26999999999973</v>
      </c>
      <c r="P72818" t="s">
        <v>51</v>
      </c>
      <c r="Q72818">
        <v>64.319999999999993</v>
      </c>
    </row>
    <row r="72819" spans="1:17" x14ac:dyDescent="0.2">
      <c r="A72819" s="1">
        <v>45290</v>
      </c>
      <c r="B72819" s="2" t="s">
        <v>14</v>
      </c>
      <c r="C72819" s="2" t="s">
        <v>41</v>
      </c>
      <c r="D72819" s="2" t="s">
        <v>25</v>
      </c>
      <c r="E72819" s="2" t="s">
        <v>20</v>
      </c>
      <c r="F72819">
        <v>125</v>
      </c>
      <c r="G72819">
        <v>32</v>
      </c>
      <c r="H72819">
        <v>170</v>
      </c>
      <c r="I72819">
        <v>29.51</v>
      </c>
      <c r="J72819">
        <v>29.81</v>
      </c>
      <c r="K72819">
        <v>5</v>
      </c>
      <c r="L72819">
        <v>0</v>
      </c>
      <c r="M72819">
        <v>29.49</v>
      </c>
      <c r="N72819" s="2">
        <v>953.92</v>
      </c>
      <c r="O72819">
        <v>10.240000000000009</v>
      </c>
      <c r="P72819" t="s">
        <v>51</v>
      </c>
      <c r="Q72819">
        <v>24.81</v>
      </c>
    </row>
    <row r="72820" spans="1:17" x14ac:dyDescent="0.2">
      <c r="A72820" s="1">
        <v>45290</v>
      </c>
      <c r="B72820" s="2" t="s">
        <v>14</v>
      </c>
      <c r="C72820" s="2" t="s">
        <v>42</v>
      </c>
      <c r="D72820" s="2" t="s">
        <v>29</v>
      </c>
      <c r="E72820" s="2" t="s">
        <v>17</v>
      </c>
      <c r="F72820">
        <v>174</v>
      </c>
      <c r="G72820">
        <v>94</v>
      </c>
      <c r="H72820">
        <v>138</v>
      </c>
      <c r="I72820">
        <v>112.61</v>
      </c>
      <c r="J72820">
        <v>50.67</v>
      </c>
      <c r="K72820">
        <v>5</v>
      </c>
      <c r="L72820">
        <v>0</v>
      </c>
      <c r="M72820">
        <v>47.82</v>
      </c>
      <c r="N72820" s="2">
        <v>4762.9800000000005</v>
      </c>
      <c r="O72820">
        <v>267.90000000000015</v>
      </c>
      <c r="P72820" t="s">
        <v>51</v>
      </c>
      <c r="Q72820">
        <v>45.67</v>
      </c>
    </row>
    <row r="72821" spans="1:17" x14ac:dyDescent="0.2">
      <c r="A72821" s="1">
        <v>45290</v>
      </c>
      <c r="B72821" s="2" t="s">
        <v>14</v>
      </c>
      <c r="C72821" s="2" t="s">
        <v>43</v>
      </c>
      <c r="D72821" s="2" t="s">
        <v>31</v>
      </c>
      <c r="E72821" s="2" t="s">
        <v>22</v>
      </c>
      <c r="F72821">
        <v>54</v>
      </c>
      <c r="G72821">
        <v>53</v>
      </c>
      <c r="H72821">
        <v>163</v>
      </c>
      <c r="I72821">
        <v>59.93</v>
      </c>
      <c r="J72821">
        <v>88.47</v>
      </c>
      <c r="K72821">
        <v>10</v>
      </c>
      <c r="L72821">
        <v>0</v>
      </c>
      <c r="M72821">
        <v>85.54</v>
      </c>
      <c r="N72821" s="2">
        <v>4688.91</v>
      </c>
      <c r="O72821">
        <v>155.28999999999962</v>
      </c>
      <c r="P72821" t="s">
        <v>52</v>
      </c>
      <c r="Q72821">
        <v>78.47</v>
      </c>
    </row>
    <row r="72822" spans="1:17" x14ac:dyDescent="0.2">
      <c r="A72822" s="1">
        <v>45290</v>
      </c>
      <c r="B72822" s="2" t="s">
        <v>44</v>
      </c>
      <c r="C72822" s="2" t="s">
        <v>15</v>
      </c>
      <c r="D72822" s="2" t="s">
        <v>29</v>
      </c>
      <c r="E72822" s="2" t="s">
        <v>20</v>
      </c>
      <c r="F72822">
        <v>322</v>
      </c>
      <c r="G72822">
        <v>36</v>
      </c>
      <c r="H72822">
        <v>70</v>
      </c>
      <c r="I72822">
        <v>37.200000000000003</v>
      </c>
      <c r="J72822">
        <v>90.27</v>
      </c>
      <c r="K72822">
        <v>5</v>
      </c>
      <c r="L72822">
        <v>0</v>
      </c>
      <c r="M72822">
        <v>89.29</v>
      </c>
      <c r="N72822" s="2">
        <v>3249.72</v>
      </c>
      <c r="O72822">
        <v>35.279999999999632</v>
      </c>
      <c r="P72822" t="s">
        <v>51</v>
      </c>
      <c r="Q72822">
        <v>85.27</v>
      </c>
    </row>
    <row r="72823" spans="1:17" x14ac:dyDescent="0.2">
      <c r="A72823" s="1">
        <v>45290</v>
      </c>
      <c r="B72823" s="2" t="s">
        <v>44</v>
      </c>
      <c r="C72823" s="2" t="s">
        <v>18</v>
      </c>
      <c r="D72823" s="2" t="s">
        <v>25</v>
      </c>
      <c r="E72823" s="2" t="s">
        <v>26</v>
      </c>
      <c r="F72823">
        <v>179</v>
      </c>
      <c r="G72823">
        <v>40</v>
      </c>
      <c r="H72823">
        <v>143</v>
      </c>
      <c r="I72823">
        <v>34.44</v>
      </c>
      <c r="J72823">
        <v>54.51</v>
      </c>
      <c r="K72823">
        <v>5</v>
      </c>
      <c r="L72823">
        <v>0</v>
      </c>
      <c r="M72823">
        <v>51.72</v>
      </c>
      <c r="N72823" s="2">
        <v>2180.4</v>
      </c>
      <c r="O72823">
        <v>111.59999999999997</v>
      </c>
      <c r="P72823" t="s">
        <v>51</v>
      </c>
      <c r="Q72823">
        <v>49.51</v>
      </c>
    </row>
    <row r="72824" spans="1:17" x14ac:dyDescent="0.2">
      <c r="A72824" s="1">
        <v>45290</v>
      </c>
      <c r="B72824" s="2" t="s">
        <v>44</v>
      </c>
      <c r="C72824" s="2" t="s">
        <v>21</v>
      </c>
      <c r="D72824" s="2" t="s">
        <v>25</v>
      </c>
      <c r="E72824" s="2" t="s">
        <v>17</v>
      </c>
      <c r="F72824">
        <v>153</v>
      </c>
      <c r="G72824">
        <v>92</v>
      </c>
      <c r="H72824">
        <v>66</v>
      </c>
      <c r="I72824">
        <v>84.62</v>
      </c>
      <c r="J72824">
        <v>10.71</v>
      </c>
      <c r="K72824">
        <v>0</v>
      </c>
      <c r="L72824">
        <v>1</v>
      </c>
      <c r="M72824">
        <v>11.9</v>
      </c>
      <c r="N72824" s="2">
        <v>985.32</v>
      </c>
      <c r="O72824">
        <v>-109.47999999999996</v>
      </c>
      <c r="P72824" t="s">
        <v>51</v>
      </c>
      <c r="Q72824">
        <v>10.71</v>
      </c>
    </row>
    <row r="72825" spans="1:17" x14ac:dyDescent="0.2">
      <c r="A72825" s="1">
        <v>45290</v>
      </c>
      <c r="B72825" s="2" t="s">
        <v>44</v>
      </c>
      <c r="C72825" s="2" t="s">
        <v>23</v>
      </c>
      <c r="D72825" s="2" t="s">
        <v>29</v>
      </c>
      <c r="E72825" s="2" t="s">
        <v>20</v>
      </c>
      <c r="F72825">
        <v>312</v>
      </c>
      <c r="G72825">
        <v>257</v>
      </c>
      <c r="H72825">
        <v>71</v>
      </c>
      <c r="I72825">
        <v>263.67</v>
      </c>
      <c r="J72825">
        <v>96.71</v>
      </c>
      <c r="K72825">
        <v>10</v>
      </c>
      <c r="L72825">
        <v>0</v>
      </c>
      <c r="M72825">
        <v>91.72</v>
      </c>
      <c r="N72825" s="2">
        <v>24854.469999999998</v>
      </c>
      <c r="O72825">
        <v>1282.4299999999987</v>
      </c>
      <c r="P72825" t="s">
        <v>51</v>
      </c>
      <c r="Q72825">
        <v>86.71</v>
      </c>
    </row>
    <row r="72826" spans="1:17" x14ac:dyDescent="0.2">
      <c r="A72826" s="1">
        <v>45290</v>
      </c>
      <c r="B72826" s="2" t="s">
        <v>44</v>
      </c>
      <c r="C72826" s="2" t="s">
        <v>24</v>
      </c>
      <c r="D72826" s="2" t="s">
        <v>29</v>
      </c>
      <c r="E72826" s="2" t="s">
        <v>22</v>
      </c>
      <c r="F72826">
        <v>161</v>
      </c>
      <c r="G72826">
        <v>73</v>
      </c>
      <c r="H72826">
        <v>154</v>
      </c>
      <c r="I72826">
        <v>63.92</v>
      </c>
      <c r="J72826">
        <v>73.06</v>
      </c>
      <c r="K72826">
        <v>20</v>
      </c>
      <c r="L72826">
        <v>1</v>
      </c>
      <c r="M72826">
        <v>75.45</v>
      </c>
      <c r="N72826" s="2">
        <v>5333.38</v>
      </c>
      <c r="O72826">
        <v>-174.47000000000003</v>
      </c>
      <c r="P72826" t="s">
        <v>51</v>
      </c>
      <c r="Q72826">
        <v>53.06</v>
      </c>
    </row>
    <row r="72827" spans="1:17" x14ac:dyDescent="0.2">
      <c r="A72827" s="1">
        <v>45290</v>
      </c>
      <c r="B72827" s="2" t="s">
        <v>44</v>
      </c>
      <c r="C72827" s="2" t="s">
        <v>27</v>
      </c>
      <c r="D72827" s="2" t="s">
        <v>25</v>
      </c>
      <c r="E72827" s="2" t="s">
        <v>20</v>
      </c>
      <c r="F72827">
        <v>187</v>
      </c>
      <c r="G72827">
        <v>102</v>
      </c>
      <c r="H72827">
        <v>194</v>
      </c>
      <c r="I72827">
        <v>116</v>
      </c>
      <c r="J72827">
        <v>40.4</v>
      </c>
      <c r="K72827">
        <v>0</v>
      </c>
      <c r="L72827">
        <v>1</v>
      </c>
      <c r="M72827">
        <v>38.97</v>
      </c>
      <c r="N72827" s="2">
        <v>4120.8</v>
      </c>
      <c r="O72827">
        <v>145.85999999999996</v>
      </c>
      <c r="P72827" t="s">
        <v>51</v>
      </c>
      <c r="Q72827">
        <v>40.4</v>
      </c>
    </row>
    <row r="72828" spans="1:17" x14ac:dyDescent="0.2">
      <c r="A72828" s="1">
        <v>45290</v>
      </c>
      <c r="B72828" s="2" t="s">
        <v>44</v>
      </c>
      <c r="C72828" s="2" t="s">
        <v>28</v>
      </c>
      <c r="D72828" s="2" t="s">
        <v>29</v>
      </c>
      <c r="E72828" s="2" t="s">
        <v>17</v>
      </c>
      <c r="F72828">
        <v>127</v>
      </c>
      <c r="G72828">
        <v>13</v>
      </c>
      <c r="H72828">
        <v>101</v>
      </c>
      <c r="I72828">
        <v>13.36</v>
      </c>
      <c r="J72828">
        <v>95.63</v>
      </c>
      <c r="K72828">
        <v>20</v>
      </c>
      <c r="L72828">
        <v>0</v>
      </c>
      <c r="M72828">
        <v>91.66</v>
      </c>
      <c r="N72828" s="2">
        <v>1243.19</v>
      </c>
      <c r="O72828">
        <v>51.609999999999985</v>
      </c>
      <c r="P72828" t="s">
        <v>51</v>
      </c>
      <c r="Q72828">
        <v>75.63</v>
      </c>
    </row>
    <row r="72829" spans="1:17" x14ac:dyDescent="0.2">
      <c r="A72829" s="1">
        <v>45290</v>
      </c>
      <c r="B72829" s="2" t="s">
        <v>44</v>
      </c>
      <c r="C72829" s="2" t="s">
        <v>30</v>
      </c>
      <c r="D72829" s="2" t="s">
        <v>19</v>
      </c>
      <c r="E72829" s="2" t="s">
        <v>22</v>
      </c>
      <c r="F72829">
        <v>236</v>
      </c>
      <c r="G72829">
        <v>228</v>
      </c>
      <c r="H72829">
        <v>187</v>
      </c>
      <c r="I72829">
        <v>222.51</v>
      </c>
      <c r="J72829">
        <v>92.1</v>
      </c>
      <c r="K72829">
        <v>10</v>
      </c>
      <c r="L72829">
        <v>0</v>
      </c>
      <c r="M72829">
        <v>94.82</v>
      </c>
      <c r="N72829" s="2">
        <v>20998.799999999999</v>
      </c>
      <c r="O72829">
        <v>-620.15999999999974</v>
      </c>
      <c r="P72829" t="s">
        <v>51</v>
      </c>
      <c r="Q72829">
        <v>82.1</v>
      </c>
    </row>
    <row r="72830" spans="1:17" x14ac:dyDescent="0.2">
      <c r="A72830" s="1">
        <v>45290</v>
      </c>
      <c r="B72830" s="2" t="s">
        <v>44</v>
      </c>
      <c r="C72830" s="2" t="s">
        <v>32</v>
      </c>
      <c r="D72830" s="2" t="s">
        <v>16</v>
      </c>
      <c r="E72830" s="2" t="s">
        <v>20</v>
      </c>
      <c r="F72830">
        <v>353</v>
      </c>
      <c r="G72830">
        <v>179</v>
      </c>
      <c r="H72830">
        <v>91</v>
      </c>
      <c r="I72830">
        <v>181.44</v>
      </c>
      <c r="J72830">
        <v>87.16</v>
      </c>
      <c r="K72830">
        <v>15</v>
      </c>
      <c r="L72830">
        <v>1</v>
      </c>
      <c r="M72830">
        <v>83.92</v>
      </c>
      <c r="N72830" s="2">
        <v>15601.64</v>
      </c>
      <c r="O72830">
        <v>579.95999999999913</v>
      </c>
      <c r="P72830" t="s">
        <v>51</v>
      </c>
      <c r="Q72830">
        <v>72.16</v>
      </c>
    </row>
    <row r="72831" spans="1:17" x14ac:dyDescent="0.2">
      <c r="A72831" s="1">
        <v>45290</v>
      </c>
      <c r="B72831" s="2" t="s">
        <v>44</v>
      </c>
      <c r="C72831" s="2" t="s">
        <v>33</v>
      </c>
      <c r="D72831" s="2" t="s">
        <v>19</v>
      </c>
      <c r="E72831" s="2" t="s">
        <v>26</v>
      </c>
      <c r="F72831">
        <v>222</v>
      </c>
      <c r="G72831">
        <v>57</v>
      </c>
      <c r="H72831">
        <v>110</v>
      </c>
      <c r="I72831">
        <v>59.2</v>
      </c>
      <c r="J72831">
        <v>98.09</v>
      </c>
      <c r="K72831">
        <v>5</v>
      </c>
      <c r="L72831">
        <v>0</v>
      </c>
      <c r="M72831">
        <v>101.58</v>
      </c>
      <c r="N72831" s="2">
        <v>5591.13</v>
      </c>
      <c r="O72831">
        <v>-198.92999999999972</v>
      </c>
      <c r="P72831" t="s">
        <v>51</v>
      </c>
      <c r="Q72831">
        <v>93.09</v>
      </c>
    </row>
    <row r="72832" spans="1:17" x14ac:dyDescent="0.2">
      <c r="A72832" s="1">
        <v>45290</v>
      </c>
      <c r="B72832" s="2" t="s">
        <v>44</v>
      </c>
      <c r="C72832" s="2" t="s">
        <v>34</v>
      </c>
      <c r="D72832" s="2" t="s">
        <v>25</v>
      </c>
      <c r="E72832" s="2" t="s">
        <v>17</v>
      </c>
      <c r="F72832">
        <v>50</v>
      </c>
      <c r="G72832">
        <v>29</v>
      </c>
      <c r="H72832">
        <v>132</v>
      </c>
      <c r="I72832">
        <v>35.96</v>
      </c>
      <c r="J72832">
        <v>21.19</v>
      </c>
      <c r="K72832">
        <v>10</v>
      </c>
      <c r="L72832">
        <v>0</v>
      </c>
      <c r="M72832">
        <v>21.96</v>
      </c>
      <c r="N72832" s="2">
        <v>614.51</v>
      </c>
      <c r="O72832">
        <v>-22.329999999999988</v>
      </c>
      <c r="P72832" t="s">
        <v>51</v>
      </c>
      <c r="Q72832">
        <v>11.190000000000001</v>
      </c>
    </row>
    <row r="72833" spans="1:17" x14ac:dyDescent="0.2">
      <c r="A72833" s="1">
        <v>45290</v>
      </c>
      <c r="B72833" s="2" t="s">
        <v>44</v>
      </c>
      <c r="C72833" s="2" t="s">
        <v>35</v>
      </c>
      <c r="D72833" s="2" t="s">
        <v>16</v>
      </c>
      <c r="E72833" s="2" t="s">
        <v>17</v>
      </c>
      <c r="F72833">
        <v>218</v>
      </c>
      <c r="G72833">
        <v>119</v>
      </c>
      <c r="H72833">
        <v>43</v>
      </c>
      <c r="I72833">
        <v>112.14</v>
      </c>
      <c r="J72833">
        <v>42.48</v>
      </c>
      <c r="K72833">
        <v>10</v>
      </c>
      <c r="L72833">
        <v>1</v>
      </c>
      <c r="M72833">
        <v>46.05</v>
      </c>
      <c r="N72833" s="2">
        <v>5055.12</v>
      </c>
      <c r="O72833">
        <v>-424.83000000000004</v>
      </c>
      <c r="P72833" t="s">
        <v>51</v>
      </c>
      <c r="Q72833">
        <v>32.479999999999997</v>
      </c>
    </row>
    <row r="72834" spans="1:17" x14ac:dyDescent="0.2">
      <c r="A72834" s="1">
        <v>45290</v>
      </c>
      <c r="B72834" s="2" t="s">
        <v>44</v>
      </c>
      <c r="C72834" s="2" t="s">
        <v>36</v>
      </c>
      <c r="D72834" s="2" t="s">
        <v>31</v>
      </c>
      <c r="E72834" s="2" t="s">
        <v>17</v>
      </c>
      <c r="F72834">
        <v>202</v>
      </c>
      <c r="G72834">
        <v>201</v>
      </c>
      <c r="H72834">
        <v>171</v>
      </c>
      <c r="I72834">
        <v>205.6</v>
      </c>
      <c r="J72834">
        <v>78.33</v>
      </c>
      <c r="K72834">
        <v>5</v>
      </c>
      <c r="L72834">
        <v>0</v>
      </c>
      <c r="M72834">
        <v>75.12</v>
      </c>
      <c r="N72834" s="2">
        <v>15744.33</v>
      </c>
      <c r="O72834">
        <v>645.20999999999879</v>
      </c>
      <c r="P72834" t="s">
        <v>52</v>
      </c>
      <c r="Q72834">
        <v>73.33</v>
      </c>
    </row>
    <row r="72835" spans="1:17" x14ac:dyDescent="0.2">
      <c r="A72835" s="1">
        <v>45290</v>
      </c>
      <c r="B72835" s="2" t="s">
        <v>44</v>
      </c>
      <c r="C72835" s="2" t="s">
        <v>37</v>
      </c>
      <c r="D72835" s="2" t="s">
        <v>19</v>
      </c>
      <c r="E72835" s="2" t="s">
        <v>20</v>
      </c>
      <c r="F72835">
        <v>127</v>
      </c>
      <c r="G72835">
        <v>52</v>
      </c>
      <c r="H72835">
        <v>110</v>
      </c>
      <c r="I72835">
        <v>59.25</v>
      </c>
      <c r="J72835">
        <v>42.77</v>
      </c>
      <c r="K72835">
        <v>15</v>
      </c>
      <c r="L72835">
        <v>1</v>
      </c>
      <c r="M72835">
        <v>37.78</v>
      </c>
      <c r="N72835" s="2">
        <v>2224.04</v>
      </c>
      <c r="O72835">
        <v>259.48000000000013</v>
      </c>
      <c r="P72835" t="s">
        <v>51</v>
      </c>
      <c r="Q72835">
        <v>27.770000000000003</v>
      </c>
    </row>
    <row r="72836" spans="1:17" x14ac:dyDescent="0.2">
      <c r="A72836" s="1">
        <v>45290</v>
      </c>
      <c r="B72836" s="2" t="s">
        <v>44</v>
      </c>
      <c r="C72836" s="2" t="s">
        <v>38</v>
      </c>
      <c r="D72836" s="2" t="s">
        <v>16</v>
      </c>
      <c r="E72836" s="2" t="s">
        <v>22</v>
      </c>
      <c r="F72836">
        <v>84</v>
      </c>
      <c r="G72836">
        <v>18</v>
      </c>
      <c r="H72836">
        <v>143</v>
      </c>
      <c r="I72836">
        <v>10.71</v>
      </c>
      <c r="J72836">
        <v>45.98</v>
      </c>
      <c r="K72836">
        <v>15</v>
      </c>
      <c r="L72836">
        <v>0</v>
      </c>
      <c r="M72836">
        <v>44.03</v>
      </c>
      <c r="N72836" s="2">
        <v>827.64</v>
      </c>
      <c r="O72836">
        <v>35.099999999999923</v>
      </c>
      <c r="P72836" t="s">
        <v>51</v>
      </c>
      <c r="Q72836">
        <v>30.979999999999997</v>
      </c>
    </row>
    <row r="72837" spans="1:17" x14ac:dyDescent="0.2">
      <c r="A72837" s="1">
        <v>45290</v>
      </c>
      <c r="B72837" s="2" t="s">
        <v>44</v>
      </c>
      <c r="C72837" s="2" t="s">
        <v>39</v>
      </c>
      <c r="D72837" s="2" t="s">
        <v>19</v>
      </c>
      <c r="E72837" s="2" t="s">
        <v>26</v>
      </c>
      <c r="F72837">
        <v>394</v>
      </c>
      <c r="G72837">
        <v>336</v>
      </c>
      <c r="H72837">
        <v>58</v>
      </c>
      <c r="I72837">
        <v>352.64</v>
      </c>
      <c r="J72837">
        <v>79.13</v>
      </c>
      <c r="K72837">
        <v>5</v>
      </c>
      <c r="L72837">
        <v>1</v>
      </c>
      <c r="M72837">
        <v>83.34</v>
      </c>
      <c r="N72837" s="2">
        <v>26587.68</v>
      </c>
      <c r="O72837">
        <v>-1414.5600000000027</v>
      </c>
      <c r="P72837" t="s">
        <v>51</v>
      </c>
      <c r="Q72837">
        <v>74.13</v>
      </c>
    </row>
    <row r="72838" spans="1:17" x14ac:dyDescent="0.2">
      <c r="A72838" s="1">
        <v>45290</v>
      </c>
      <c r="B72838" s="2" t="s">
        <v>44</v>
      </c>
      <c r="C72838" s="2" t="s">
        <v>40</v>
      </c>
      <c r="D72838" s="2" t="s">
        <v>16</v>
      </c>
      <c r="E72838" s="2" t="s">
        <v>20</v>
      </c>
      <c r="F72838">
        <v>164</v>
      </c>
      <c r="G72838">
        <v>84</v>
      </c>
      <c r="H72838">
        <v>174</v>
      </c>
      <c r="I72838">
        <v>92.52</v>
      </c>
      <c r="J72838">
        <v>61.33</v>
      </c>
      <c r="K72838">
        <v>5</v>
      </c>
      <c r="L72838">
        <v>0</v>
      </c>
      <c r="M72838">
        <v>62.08</v>
      </c>
      <c r="N72838" s="2">
        <v>5151.72</v>
      </c>
      <c r="O72838">
        <v>-63</v>
      </c>
      <c r="P72838" t="s">
        <v>51</v>
      </c>
      <c r="Q72838">
        <v>56.33</v>
      </c>
    </row>
    <row r="72839" spans="1:17" x14ac:dyDescent="0.2">
      <c r="A72839" s="1">
        <v>45290</v>
      </c>
      <c r="B72839" s="2" t="s">
        <v>44</v>
      </c>
      <c r="C72839" s="2" t="s">
        <v>41</v>
      </c>
      <c r="D72839" s="2" t="s">
        <v>16</v>
      </c>
      <c r="E72839" s="2" t="s">
        <v>20</v>
      </c>
      <c r="F72839">
        <v>431</v>
      </c>
      <c r="G72839">
        <v>359</v>
      </c>
      <c r="H72839">
        <v>25</v>
      </c>
      <c r="I72839">
        <v>354.21</v>
      </c>
      <c r="J72839">
        <v>91.69</v>
      </c>
      <c r="K72839">
        <v>20</v>
      </c>
      <c r="L72839">
        <v>1</v>
      </c>
      <c r="M72839">
        <v>88.19</v>
      </c>
      <c r="N72839" s="2">
        <v>32916.71</v>
      </c>
      <c r="O72839">
        <v>1256.5</v>
      </c>
      <c r="P72839" t="s">
        <v>51</v>
      </c>
      <c r="Q72839">
        <v>71.69</v>
      </c>
    </row>
    <row r="72840" spans="1:17" x14ac:dyDescent="0.2">
      <c r="A72840" s="1">
        <v>45290</v>
      </c>
      <c r="B72840" s="2" t="s">
        <v>44</v>
      </c>
      <c r="C72840" s="2" t="s">
        <v>42</v>
      </c>
      <c r="D72840" s="2" t="s">
        <v>31</v>
      </c>
      <c r="E72840" s="2" t="s">
        <v>22</v>
      </c>
      <c r="F72840">
        <v>61</v>
      </c>
      <c r="G72840">
        <v>53</v>
      </c>
      <c r="H72840">
        <v>113</v>
      </c>
      <c r="I72840">
        <v>48.42</v>
      </c>
      <c r="J72840">
        <v>64.680000000000007</v>
      </c>
      <c r="K72840">
        <v>15</v>
      </c>
      <c r="L72840">
        <v>0</v>
      </c>
      <c r="M72840">
        <v>68.67</v>
      </c>
      <c r="N72840" s="2">
        <v>3428.0400000000004</v>
      </c>
      <c r="O72840">
        <v>-211.46999999999974</v>
      </c>
      <c r="P72840" t="s">
        <v>51</v>
      </c>
      <c r="Q72840">
        <v>49.680000000000007</v>
      </c>
    </row>
    <row r="72841" spans="1:17" x14ac:dyDescent="0.2">
      <c r="A72841" s="1">
        <v>45290</v>
      </c>
      <c r="B72841" s="2" t="s">
        <v>44</v>
      </c>
      <c r="C72841" s="2" t="s">
        <v>43</v>
      </c>
      <c r="D72841" s="2" t="s">
        <v>19</v>
      </c>
      <c r="E72841" s="2" t="s">
        <v>17</v>
      </c>
      <c r="F72841">
        <v>357</v>
      </c>
      <c r="G72841">
        <v>269</v>
      </c>
      <c r="H72841">
        <v>175</v>
      </c>
      <c r="I72841">
        <v>280.83</v>
      </c>
      <c r="J72841">
        <v>91.74</v>
      </c>
      <c r="K72841">
        <v>0</v>
      </c>
      <c r="L72841">
        <v>0</v>
      </c>
      <c r="M72841">
        <v>93.16</v>
      </c>
      <c r="N72841" s="2">
        <v>24678.059999999998</v>
      </c>
      <c r="O72841">
        <v>-381.98000000000047</v>
      </c>
      <c r="P72841" t="s">
        <v>51</v>
      </c>
      <c r="Q72841">
        <v>91.74</v>
      </c>
    </row>
    <row r="72842" spans="1:17" x14ac:dyDescent="0.2">
      <c r="A72842" s="1">
        <v>45290</v>
      </c>
      <c r="B72842" s="2" t="s">
        <v>45</v>
      </c>
      <c r="C72842" s="2" t="s">
        <v>15</v>
      </c>
      <c r="D72842" s="2" t="s">
        <v>19</v>
      </c>
      <c r="E72842" s="2" t="s">
        <v>17</v>
      </c>
      <c r="F72842">
        <v>400</v>
      </c>
      <c r="G72842">
        <v>31</v>
      </c>
      <c r="H72842">
        <v>53</v>
      </c>
      <c r="I72842">
        <v>31.97</v>
      </c>
      <c r="J72842">
        <v>52</v>
      </c>
      <c r="K72842">
        <v>5</v>
      </c>
      <c r="L72842">
        <v>1</v>
      </c>
      <c r="M72842">
        <v>51.32</v>
      </c>
      <c r="N72842" s="2">
        <v>1612</v>
      </c>
      <c r="O72842">
        <v>21.079999999999991</v>
      </c>
      <c r="P72842" t="s">
        <v>51</v>
      </c>
      <c r="Q72842">
        <v>47</v>
      </c>
    </row>
    <row r="72843" spans="1:17" x14ac:dyDescent="0.2">
      <c r="A72843" s="1">
        <v>45290</v>
      </c>
      <c r="B72843" s="2" t="s">
        <v>45</v>
      </c>
      <c r="C72843" s="2" t="s">
        <v>18</v>
      </c>
      <c r="D72843" s="2" t="s">
        <v>29</v>
      </c>
      <c r="E72843" s="2" t="s">
        <v>26</v>
      </c>
      <c r="F72843">
        <v>451</v>
      </c>
      <c r="G72843">
        <v>174</v>
      </c>
      <c r="H72843">
        <v>23</v>
      </c>
      <c r="I72843">
        <v>170.53</v>
      </c>
      <c r="J72843">
        <v>67.540000000000006</v>
      </c>
      <c r="K72843">
        <v>20</v>
      </c>
      <c r="L72843">
        <v>0</v>
      </c>
      <c r="M72843">
        <v>70.25</v>
      </c>
      <c r="N72843" s="2">
        <v>11751.960000000001</v>
      </c>
      <c r="O72843">
        <v>-471.53999999999894</v>
      </c>
      <c r="P72843" t="s">
        <v>51</v>
      </c>
      <c r="Q72843">
        <v>47.540000000000006</v>
      </c>
    </row>
    <row r="72844" spans="1:17" x14ac:dyDescent="0.2">
      <c r="A72844" s="1">
        <v>45290</v>
      </c>
      <c r="B72844" s="2" t="s">
        <v>45</v>
      </c>
      <c r="C72844" s="2" t="s">
        <v>21</v>
      </c>
      <c r="D72844" s="2" t="s">
        <v>31</v>
      </c>
      <c r="E72844" s="2" t="s">
        <v>26</v>
      </c>
      <c r="F72844">
        <v>393</v>
      </c>
      <c r="G72844">
        <v>265</v>
      </c>
      <c r="H72844">
        <v>50</v>
      </c>
      <c r="I72844">
        <v>283.5</v>
      </c>
      <c r="J72844">
        <v>59.93</v>
      </c>
      <c r="K72844">
        <v>20</v>
      </c>
      <c r="L72844">
        <v>1</v>
      </c>
      <c r="M72844">
        <v>58.72</v>
      </c>
      <c r="N72844" s="2">
        <v>15881.45</v>
      </c>
      <c r="O72844">
        <v>320.6500000000002</v>
      </c>
      <c r="P72844" t="s">
        <v>51</v>
      </c>
      <c r="Q72844">
        <v>39.93</v>
      </c>
    </row>
    <row r="72845" spans="1:17" x14ac:dyDescent="0.2">
      <c r="A72845" s="1">
        <v>45290</v>
      </c>
      <c r="B72845" s="2" t="s">
        <v>45</v>
      </c>
      <c r="C72845" s="2" t="s">
        <v>23</v>
      </c>
      <c r="D72845" s="2" t="s">
        <v>16</v>
      </c>
      <c r="E72845" s="2" t="s">
        <v>22</v>
      </c>
      <c r="F72845">
        <v>271</v>
      </c>
      <c r="G72845">
        <v>157</v>
      </c>
      <c r="H72845">
        <v>186</v>
      </c>
      <c r="I72845">
        <v>167.12</v>
      </c>
      <c r="J72845">
        <v>83.64</v>
      </c>
      <c r="K72845">
        <v>20</v>
      </c>
      <c r="L72845">
        <v>0</v>
      </c>
      <c r="M72845">
        <v>79.27</v>
      </c>
      <c r="N72845" s="2">
        <v>13131.48</v>
      </c>
      <c r="O72845">
        <v>686.09000000000071</v>
      </c>
      <c r="P72845" t="s">
        <v>51</v>
      </c>
      <c r="Q72845">
        <v>63.64</v>
      </c>
    </row>
    <row r="72846" spans="1:17" x14ac:dyDescent="0.2">
      <c r="A72846" s="1">
        <v>45290</v>
      </c>
      <c r="B72846" s="2" t="s">
        <v>45</v>
      </c>
      <c r="C72846" s="2" t="s">
        <v>24</v>
      </c>
      <c r="D72846" s="2" t="s">
        <v>29</v>
      </c>
      <c r="E72846" s="2" t="s">
        <v>17</v>
      </c>
      <c r="F72846">
        <v>493</v>
      </c>
      <c r="G72846">
        <v>271</v>
      </c>
      <c r="H72846">
        <v>123</v>
      </c>
      <c r="I72846">
        <v>288.64999999999998</v>
      </c>
      <c r="J72846">
        <v>36.44</v>
      </c>
      <c r="K72846">
        <v>10</v>
      </c>
      <c r="L72846">
        <v>1</v>
      </c>
      <c r="M72846">
        <v>32.43</v>
      </c>
      <c r="N72846" s="2">
        <v>9875.24</v>
      </c>
      <c r="O72846">
        <v>1086.7099999999994</v>
      </c>
      <c r="P72846" t="s">
        <v>51</v>
      </c>
      <c r="Q72846">
        <v>26.439999999999998</v>
      </c>
    </row>
    <row r="72847" spans="1:17" x14ac:dyDescent="0.2">
      <c r="A72847" s="1">
        <v>45290</v>
      </c>
      <c r="B72847" s="2" t="s">
        <v>45</v>
      </c>
      <c r="C72847" s="2" t="s">
        <v>27</v>
      </c>
      <c r="D72847" s="2" t="s">
        <v>16</v>
      </c>
      <c r="E72847" s="2" t="s">
        <v>26</v>
      </c>
      <c r="F72847">
        <v>298</v>
      </c>
      <c r="G72847">
        <v>230</v>
      </c>
      <c r="H72847">
        <v>182</v>
      </c>
      <c r="I72847">
        <v>240.53</v>
      </c>
      <c r="J72847">
        <v>16.989999999999998</v>
      </c>
      <c r="K72847">
        <v>20</v>
      </c>
      <c r="L72847">
        <v>0</v>
      </c>
      <c r="M72847">
        <v>18.66</v>
      </c>
      <c r="N72847" s="2">
        <v>3907.7</v>
      </c>
      <c r="O72847">
        <v>-384.10000000000036</v>
      </c>
      <c r="P72847" t="s">
        <v>51</v>
      </c>
      <c r="Q72847">
        <v>-3.0100000000000016</v>
      </c>
    </row>
    <row r="72848" spans="1:17" x14ac:dyDescent="0.2">
      <c r="A72848" s="1">
        <v>45290</v>
      </c>
      <c r="B72848" s="2" t="s">
        <v>45</v>
      </c>
      <c r="C72848" s="2" t="s">
        <v>28</v>
      </c>
      <c r="D72848" s="2" t="s">
        <v>16</v>
      </c>
      <c r="E72848" s="2" t="s">
        <v>22</v>
      </c>
      <c r="F72848">
        <v>391</v>
      </c>
      <c r="G72848">
        <v>124</v>
      </c>
      <c r="H72848">
        <v>32</v>
      </c>
      <c r="I72848">
        <v>137.69999999999999</v>
      </c>
      <c r="J72848">
        <v>64.040000000000006</v>
      </c>
      <c r="K72848">
        <v>10</v>
      </c>
      <c r="L72848">
        <v>1</v>
      </c>
      <c r="M72848">
        <v>60.62</v>
      </c>
      <c r="N72848" s="2">
        <v>7940.9600000000009</v>
      </c>
      <c r="O72848">
        <v>424.08000000000106</v>
      </c>
      <c r="P72848" t="s">
        <v>51</v>
      </c>
      <c r="Q72848">
        <v>54.040000000000006</v>
      </c>
    </row>
    <row r="72849" spans="1:17" x14ac:dyDescent="0.2">
      <c r="A72849" s="1">
        <v>45290</v>
      </c>
      <c r="B72849" s="2" t="s">
        <v>45</v>
      </c>
      <c r="C72849" s="2" t="s">
        <v>30</v>
      </c>
      <c r="D72849" s="2" t="s">
        <v>25</v>
      </c>
      <c r="E72849" s="2" t="s">
        <v>26</v>
      </c>
      <c r="F72849">
        <v>297</v>
      </c>
      <c r="G72849">
        <v>160</v>
      </c>
      <c r="H72849">
        <v>53</v>
      </c>
      <c r="I72849">
        <v>155</v>
      </c>
      <c r="J72849">
        <v>61.4</v>
      </c>
      <c r="K72849">
        <v>5</v>
      </c>
      <c r="L72849">
        <v>1</v>
      </c>
      <c r="M72849">
        <v>63.92</v>
      </c>
      <c r="N72849" s="2">
        <v>9824</v>
      </c>
      <c r="O72849">
        <v>-403.2000000000005</v>
      </c>
      <c r="P72849" t="s">
        <v>51</v>
      </c>
      <c r="Q72849">
        <v>56.4</v>
      </c>
    </row>
    <row r="72850" spans="1:17" x14ac:dyDescent="0.2">
      <c r="A72850" s="1">
        <v>45290</v>
      </c>
      <c r="B72850" s="2" t="s">
        <v>45</v>
      </c>
      <c r="C72850" s="2" t="s">
        <v>32</v>
      </c>
      <c r="D72850" s="2" t="s">
        <v>29</v>
      </c>
      <c r="E72850" s="2" t="s">
        <v>17</v>
      </c>
      <c r="F72850">
        <v>219</v>
      </c>
      <c r="G72850">
        <v>190</v>
      </c>
      <c r="H72850">
        <v>34</v>
      </c>
      <c r="I72850">
        <v>188.19</v>
      </c>
      <c r="J72850">
        <v>50.68</v>
      </c>
      <c r="K72850">
        <v>15</v>
      </c>
      <c r="L72850">
        <v>0</v>
      </c>
      <c r="M72850">
        <v>54.76</v>
      </c>
      <c r="N72850" s="2">
        <v>9629.2000000000007</v>
      </c>
      <c r="O72850">
        <v>-775.1999999999997</v>
      </c>
      <c r="P72850" t="s">
        <v>51</v>
      </c>
      <c r="Q72850">
        <v>35.68</v>
      </c>
    </row>
    <row r="72851" spans="1:17" x14ac:dyDescent="0.2">
      <c r="A72851" s="1">
        <v>45290</v>
      </c>
      <c r="B72851" s="2" t="s">
        <v>45</v>
      </c>
      <c r="C72851" s="2" t="s">
        <v>33</v>
      </c>
      <c r="D72851" s="2" t="s">
        <v>16</v>
      </c>
      <c r="E72851" s="2" t="s">
        <v>26</v>
      </c>
      <c r="F72851">
        <v>103</v>
      </c>
      <c r="G72851">
        <v>38</v>
      </c>
      <c r="H72851">
        <v>71</v>
      </c>
      <c r="I72851">
        <v>45.35</v>
      </c>
      <c r="J72851">
        <v>77.14</v>
      </c>
      <c r="K72851">
        <v>20</v>
      </c>
      <c r="L72851">
        <v>1</v>
      </c>
      <c r="M72851">
        <v>75.19</v>
      </c>
      <c r="N72851" s="2">
        <v>2931.32</v>
      </c>
      <c r="O72851">
        <v>74.100000000000108</v>
      </c>
      <c r="P72851" t="s">
        <v>51</v>
      </c>
      <c r="Q72851">
        <v>57.14</v>
      </c>
    </row>
    <row r="72852" spans="1:17" x14ac:dyDescent="0.2">
      <c r="A72852" s="1">
        <v>45290</v>
      </c>
      <c r="B72852" s="2" t="s">
        <v>45</v>
      </c>
      <c r="C72852" s="2" t="s">
        <v>34</v>
      </c>
      <c r="D72852" s="2" t="s">
        <v>19</v>
      </c>
      <c r="E72852" s="2" t="s">
        <v>22</v>
      </c>
      <c r="F72852">
        <v>216</v>
      </c>
      <c r="G72852">
        <v>118</v>
      </c>
      <c r="H72852">
        <v>53</v>
      </c>
      <c r="I72852">
        <v>134.71</v>
      </c>
      <c r="J72852">
        <v>24.97</v>
      </c>
      <c r="K72852">
        <v>15</v>
      </c>
      <c r="L72852">
        <v>0</v>
      </c>
      <c r="M72852">
        <v>27.74</v>
      </c>
      <c r="N72852" s="2">
        <v>2946.46</v>
      </c>
      <c r="O72852">
        <v>-326.85999999999996</v>
      </c>
      <c r="P72852" t="s">
        <v>51</v>
      </c>
      <c r="Q72852">
        <v>9.9699999999999989</v>
      </c>
    </row>
    <row r="72853" spans="1:17" x14ac:dyDescent="0.2">
      <c r="A72853" s="1">
        <v>45290</v>
      </c>
      <c r="B72853" s="2" t="s">
        <v>45</v>
      </c>
      <c r="C72853" s="2" t="s">
        <v>35</v>
      </c>
      <c r="D72853" s="2" t="s">
        <v>19</v>
      </c>
      <c r="E72853" s="2" t="s">
        <v>20</v>
      </c>
      <c r="F72853">
        <v>99</v>
      </c>
      <c r="G72853">
        <v>61</v>
      </c>
      <c r="H72853">
        <v>93</v>
      </c>
      <c r="I72853">
        <v>64.819999999999993</v>
      </c>
      <c r="J72853">
        <v>36</v>
      </c>
      <c r="K72853">
        <v>20</v>
      </c>
      <c r="L72853">
        <v>0</v>
      </c>
      <c r="M72853">
        <v>36.630000000000003</v>
      </c>
      <c r="N72853" s="2">
        <v>2196</v>
      </c>
      <c r="O72853">
        <v>-38.430000000000156</v>
      </c>
      <c r="P72853" t="s">
        <v>51</v>
      </c>
      <c r="Q72853">
        <v>16</v>
      </c>
    </row>
    <row r="72854" spans="1:17" x14ac:dyDescent="0.2">
      <c r="A72854" s="1">
        <v>45290</v>
      </c>
      <c r="B72854" s="2" t="s">
        <v>45</v>
      </c>
      <c r="C72854" s="2" t="s">
        <v>36</v>
      </c>
      <c r="D72854" s="2" t="s">
        <v>29</v>
      </c>
      <c r="E72854" s="2" t="s">
        <v>26</v>
      </c>
      <c r="F72854">
        <v>312</v>
      </c>
      <c r="G72854">
        <v>119</v>
      </c>
      <c r="H72854">
        <v>187</v>
      </c>
      <c r="I72854">
        <v>138.79</v>
      </c>
      <c r="J72854">
        <v>60.51</v>
      </c>
      <c r="K72854">
        <v>10</v>
      </c>
      <c r="L72854">
        <v>1</v>
      </c>
      <c r="M72854">
        <v>63.19</v>
      </c>
      <c r="N72854" s="2">
        <v>7200.69</v>
      </c>
      <c r="O72854">
        <v>-318.91999999999996</v>
      </c>
      <c r="P72854" t="s">
        <v>51</v>
      </c>
      <c r="Q72854">
        <v>50.51</v>
      </c>
    </row>
    <row r="72855" spans="1:17" x14ac:dyDescent="0.2">
      <c r="A72855" s="1">
        <v>45290</v>
      </c>
      <c r="B72855" s="2" t="s">
        <v>45</v>
      </c>
      <c r="C72855" s="2" t="s">
        <v>37</v>
      </c>
      <c r="D72855" s="2" t="s">
        <v>19</v>
      </c>
      <c r="E72855" s="2" t="s">
        <v>22</v>
      </c>
      <c r="F72855">
        <v>365</v>
      </c>
      <c r="G72855">
        <v>81</v>
      </c>
      <c r="H72855">
        <v>129</v>
      </c>
      <c r="I72855">
        <v>73.98</v>
      </c>
      <c r="J72855">
        <v>39.83</v>
      </c>
      <c r="K72855">
        <v>10</v>
      </c>
      <c r="L72855">
        <v>1</v>
      </c>
      <c r="M72855">
        <v>42.5</v>
      </c>
      <c r="N72855" s="2">
        <v>3226.23</v>
      </c>
      <c r="O72855">
        <v>-216.27000000000015</v>
      </c>
      <c r="P72855" t="s">
        <v>51</v>
      </c>
      <c r="Q72855">
        <v>29.83</v>
      </c>
    </row>
    <row r="72856" spans="1:17" x14ac:dyDescent="0.2">
      <c r="A72856" s="1">
        <v>45290</v>
      </c>
      <c r="B72856" s="2" t="s">
        <v>45</v>
      </c>
      <c r="C72856" s="2" t="s">
        <v>38</v>
      </c>
      <c r="D72856" s="2" t="s">
        <v>29</v>
      </c>
      <c r="E72856" s="2" t="s">
        <v>20</v>
      </c>
      <c r="F72856">
        <v>298</v>
      </c>
      <c r="G72856">
        <v>220</v>
      </c>
      <c r="H72856">
        <v>152</v>
      </c>
      <c r="I72856">
        <v>212.53</v>
      </c>
      <c r="J72856">
        <v>81.03</v>
      </c>
      <c r="K72856">
        <v>20</v>
      </c>
      <c r="L72856">
        <v>0</v>
      </c>
      <c r="M72856">
        <v>77.959999999999994</v>
      </c>
      <c r="N72856" s="2">
        <v>17826.599999999999</v>
      </c>
      <c r="O72856">
        <v>675.40000000000168</v>
      </c>
      <c r="P72856" t="s">
        <v>51</v>
      </c>
      <c r="Q72856">
        <v>61.03</v>
      </c>
    </row>
    <row r="72857" spans="1:17" x14ac:dyDescent="0.2">
      <c r="A72857" s="1">
        <v>45290</v>
      </c>
      <c r="B72857" s="2" t="s">
        <v>45</v>
      </c>
      <c r="C72857" s="2" t="s">
        <v>39</v>
      </c>
      <c r="D72857" s="2" t="s">
        <v>16</v>
      </c>
      <c r="E72857" s="2" t="s">
        <v>20</v>
      </c>
      <c r="F72857">
        <v>311</v>
      </c>
      <c r="G72857">
        <v>224</v>
      </c>
      <c r="H72857">
        <v>168</v>
      </c>
      <c r="I72857">
        <v>224.78</v>
      </c>
      <c r="J72857">
        <v>23.03</v>
      </c>
      <c r="K72857">
        <v>20</v>
      </c>
      <c r="L72857">
        <v>0</v>
      </c>
      <c r="M72857">
        <v>19.940000000000001</v>
      </c>
      <c r="N72857" s="2">
        <v>5158.72</v>
      </c>
      <c r="O72857">
        <v>692.16</v>
      </c>
      <c r="P72857" t="s">
        <v>51</v>
      </c>
      <c r="Q72857">
        <v>3.0300000000000011</v>
      </c>
    </row>
    <row r="72858" spans="1:17" x14ac:dyDescent="0.2">
      <c r="A72858" s="1">
        <v>45290</v>
      </c>
      <c r="B72858" s="2" t="s">
        <v>45</v>
      </c>
      <c r="C72858" s="2" t="s">
        <v>40</v>
      </c>
      <c r="D72858" s="2" t="s">
        <v>29</v>
      </c>
      <c r="E72858" s="2" t="s">
        <v>22</v>
      </c>
      <c r="F72858">
        <v>100</v>
      </c>
      <c r="G72858">
        <v>37</v>
      </c>
      <c r="H72858">
        <v>197</v>
      </c>
      <c r="I72858">
        <v>36.479999999999997</v>
      </c>
      <c r="J72858">
        <v>96.18</v>
      </c>
      <c r="K72858">
        <v>20</v>
      </c>
      <c r="L72858">
        <v>0</v>
      </c>
      <c r="M72858">
        <v>98.66</v>
      </c>
      <c r="N72858" s="2">
        <v>3558.6600000000003</v>
      </c>
      <c r="O72858">
        <v>-91.759999999999621</v>
      </c>
      <c r="P72858" t="s">
        <v>51</v>
      </c>
      <c r="Q72858">
        <v>76.180000000000007</v>
      </c>
    </row>
    <row r="72859" spans="1:17" x14ac:dyDescent="0.2">
      <c r="A72859" s="1">
        <v>45290</v>
      </c>
      <c r="B72859" s="2" t="s">
        <v>45</v>
      </c>
      <c r="C72859" s="2" t="s">
        <v>41</v>
      </c>
      <c r="D72859" s="2" t="s">
        <v>25</v>
      </c>
      <c r="E72859" s="2" t="s">
        <v>20</v>
      </c>
      <c r="F72859">
        <v>94</v>
      </c>
      <c r="G72859">
        <v>8</v>
      </c>
      <c r="H72859">
        <v>40</v>
      </c>
      <c r="I72859">
        <v>18.22</v>
      </c>
      <c r="J72859">
        <v>24.91</v>
      </c>
      <c r="K72859">
        <v>20</v>
      </c>
      <c r="L72859">
        <v>1</v>
      </c>
      <c r="M72859">
        <v>20.52</v>
      </c>
      <c r="N72859" s="2">
        <v>199.28</v>
      </c>
      <c r="O72859">
        <v>35.120000000000005</v>
      </c>
      <c r="P72859" t="s">
        <v>51</v>
      </c>
      <c r="Q72859">
        <v>4.91</v>
      </c>
    </row>
    <row r="72860" spans="1:17" x14ac:dyDescent="0.2">
      <c r="A72860" s="1">
        <v>45290</v>
      </c>
      <c r="B72860" s="2" t="s">
        <v>45</v>
      </c>
      <c r="C72860" s="2" t="s">
        <v>42</v>
      </c>
      <c r="D72860" s="2" t="s">
        <v>19</v>
      </c>
      <c r="E72860" s="2" t="s">
        <v>22</v>
      </c>
      <c r="F72860">
        <v>335</v>
      </c>
      <c r="G72860">
        <v>208</v>
      </c>
      <c r="H72860">
        <v>107</v>
      </c>
      <c r="I72860">
        <v>220.96</v>
      </c>
      <c r="J72860">
        <v>44.47</v>
      </c>
      <c r="K72860">
        <v>5</v>
      </c>
      <c r="L72860">
        <v>0</v>
      </c>
      <c r="M72860">
        <v>43.36</v>
      </c>
      <c r="N72860" s="2">
        <v>9249.76</v>
      </c>
      <c r="O72860">
        <v>230.87999999999988</v>
      </c>
      <c r="P72860" t="s">
        <v>51</v>
      </c>
      <c r="Q72860">
        <v>39.47</v>
      </c>
    </row>
    <row r="72861" spans="1:17" x14ac:dyDescent="0.2">
      <c r="A72861" s="1">
        <v>45290</v>
      </c>
      <c r="B72861" s="2" t="s">
        <v>45</v>
      </c>
      <c r="C72861" s="2" t="s">
        <v>43</v>
      </c>
      <c r="D72861" s="2" t="s">
        <v>19</v>
      </c>
      <c r="E72861" s="2" t="s">
        <v>17</v>
      </c>
      <c r="F72861">
        <v>203</v>
      </c>
      <c r="G72861">
        <v>1</v>
      </c>
      <c r="H72861">
        <v>119</v>
      </c>
      <c r="I72861">
        <v>-7.68</v>
      </c>
      <c r="J72861">
        <v>94.33</v>
      </c>
      <c r="K72861">
        <v>5</v>
      </c>
      <c r="L72861">
        <v>1</v>
      </c>
      <c r="M72861">
        <v>96.79</v>
      </c>
      <c r="N72861" s="2">
        <v>94.33</v>
      </c>
      <c r="O72861">
        <v>-2.460000000000008</v>
      </c>
      <c r="P72861" t="s">
        <v>51</v>
      </c>
      <c r="Q72861">
        <v>89.33</v>
      </c>
    </row>
    <row r="72862" spans="1:17" x14ac:dyDescent="0.2">
      <c r="A72862" s="1">
        <v>45290</v>
      </c>
      <c r="B72862" s="2" t="s">
        <v>46</v>
      </c>
      <c r="C72862" s="2" t="s">
        <v>15</v>
      </c>
      <c r="D72862" s="2" t="s">
        <v>19</v>
      </c>
      <c r="E72862" s="2" t="s">
        <v>20</v>
      </c>
      <c r="F72862">
        <v>481</v>
      </c>
      <c r="G72862">
        <v>106</v>
      </c>
      <c r="H72862">
        <v>77</v>
      </c>
      <c r="I72862">
        <v>112.11</v>
      </c>
      <c r="J72862">
        <v>71.319999999999993</v>
      </c>
      <c r="K72862">
        <v>0</v>
      </c>
      <c r="L72862">
        <v>1</v>
      </c>
      <c r="M72862">
        <v>68.64</v>
      </c>
      <c r="N72862" s="2">
        <v>7559.9199999999992</v>
      </c>
      <c r="O72862">
        <v>284.07999999999925</v>
      </c>
      <c r="P72862" t="s">
        <v>51</v>
      </c>
      <c r="Q72862">
        <v>71.319999999999993</v>
      </c>
    </row>
    <row r="72863" spans="1:17" x14ac:dyDescent="0.2">
      <c r="A72863" s="1">
        <v>45290</v>
      </c>
      <c r="B72863" s="2" t="s">
        <v>46</v>
      </c>
      <c r="C72863" s="2" t="s">
        <v>18</v>
      </c>
      <c r="D72863" s="2" t="s">
        <v>25</v>
      </c>
      <c r="E72863" s="2" t="s">
        <v>17</v>
      </c>
      <c r="F72863">
        <v>401</v>
      </c>
      <c r="G72863">
        <v>241</v>
      </c>
      <c r="H72863">
        <v>168</v>
      </c>
      <c r="I72863">
        <v>250.25</v>
      </c>
      <c r="J72863">
        <v>30.04</v>
      </c>
      <c r="K72863">
        <v>10</v>
      </c>
      <c r="L72863">
        <v>0</v>
      </c>
      <c r="M72863">
        <v>33.89</v>
      </c>
      <c r="N72863" s="2">
        <v>7239.6399999999994</v>
      </c>
      <c r="O72863">
        <v>-927.85000000000036</v>
      </c>
      <c r="P72863" t="s">
        <v>51</v>
      </c>
      <c r="Q72863">
        <v>20.04</v>
      </c>
    </row>
    <row r="72864" spans="1:17" x14ac:dyDescent="0.2">
      <c r="A72864" s="1">
        <v>45290</v>
      </c>
      <c r="B72864" s="2" t="s">
        <v>46</v>
      </c>
      <c r="C72864" s="2" t="s">
        <v>21</v>
      </c>
      <c r="D72864" s="2" t="s">
        <v>29</v>
      </c>
      <c r="E72864" s="2" t="s">
        <v>17</v>
      </c>
      <c r="F72864">
        <v>343</v>
      </c>
      <c r="G72864">
        <v>167</v>
      </c>
      <c r="H72864">
        <v>159</v>
      </c>
      <c r="I72864">
        <v>162.99</v>
      </c>
      <c r="J72864">
        <v>72.38</v>
      </c>
      <c r="K72864">
        <v>15</v>
      </c>
      <c r="L72864">
        <v>0</v>
      </c>
      <c r="M72864">
        <v>72.819999999999993</v>
      </c>
      <c r="N72864" s="2">
        <v>12087.46</v>
      </c>
      <c r="O72864">
        <v>-73.47999999999962</v>
      </c>
      <c r="P72864" t="s">
        <v>51</v>
      </c>
      <c r="Q72864">
        <v>57.379999999999995</v>
      </c>
    </row>
    <row r="72865" spans="1:17" x14ac:dyDescent="0.2">
      <c r="A72865" s="1">
        <v>45290</v>
      </c>
      <c r="B72865" s="2" t="s">
        <v>46</v>
      </c>
      <c r="C72865" s="2" t="s">
        <v>23</v>
      </c>
      <c r="D72865" s="2" t="s">
        <v>16</v>
      </c>
      <c r="E72865" s="2" t="s">
        <v>26</v>
      </c>
      <c r="F72865">
        <v>62</v>
      </c>
      <c r="G72865">
        <v>12</v>
      </c>
      <c r="H72865">
        <v>179</v>
      </c>
      <c r="I72865">
        <v>2.99</v>
      </c>
      <c r="J72865">
        <v>47.78</v>
      </c>
      <c r="K72865">
        <v>5</v>
      </c>
      <c r="L72865">
        <v>0</v>
      </c>
      <c r="M72865">
        <v>48.72</v>
      </c>
      <c r="N72865" s="2">
        <v>573.36</v>
      </c>
      <c r="O72865">
        <v>-11.279999999999973</v>
      </c>
      <c r="P72865" t="s">
        <v>51</v>
      </c>
      <c r="Q72865">
        <v>42.78</v>
      </c>
    </row>
    <row r="72866" spans="1:17" x14ac:dyDescent="0.2">
      <c r="A72866" s="1">
        <v>45290</v>
      </c>
      <c r="B72866" s="2" t="s">
        <v>46</v>
      </c>
      <c r="C72866" s="2" t="s">
        <v>24</v>
      </c>
      <c r="D72866" s="2" t="s">
        <v>31</v>
      </c>
      <c r="E72866" s="2" t="s">
        <v>26</v>
      </c>
      <c r="F72866">
        <v>418</v>
      </c>
      <c r="G72866">
        <v>150</v>
      </c>
      <c r="H72866">
        <v>149</v>
      </c>
      <c r="I72866">
        <v>143.88</v>
      </c>
      <c r="J72866">
        <v>34.51</v>
      </c>
      <c r="K72866">
        <v>10</v>
      </c>
      <c r="L72866">
        <v>0</v>
      </c>
      <c r="M72866">
        <v>38.56</v>
      </c>
      <c r="N72866" s="2">
        <v>5176.5</v>
      </c>
      <c r="O72866">
        <v>-607.50000000000068</v>
      </c>
      <c r="P72866" t="s">
        <v>51</v>
      </c>
      <c r="Q72866">
        <v>24.509999999999998</v>
      </c>
    </row>
    <row r="72867" spans="1:17" x14ac:dyDescent="0.2">
      <c r="A72867" s="1">
        <v>45290</v>
      </c>
      <c r="B72867" s="2" t="s">
        <v>46</v>
      </c>
      <c r="C72867" s="2" t="s">
        <v>27</v>
      </c>
      <c r="D72867" s="2" t="s">
        <v>16</v>
      </c>
      <c r="E72867" s="2" t="s">
        <v>26</v>
      </c>
      <c r="F72867">
        <v>235</v>
      </c>
      <c r="G72867">
        <v>11</v>
      </c>
      <c r="H72867">
        <v>169</v>
      </c>
      <c r="I72867">
        <v>28.2</v>
      </c>
      <c r="J72867">
        <v>61.46</v>
      </c>
      <c r="K72867">
        <v>20</v>
      </c>
      <c r="L72867">
        <v>1</v>
      </c>
      <c r="M72867">
        <v>65.86</v>
      </c>
      <c r="N72867" s="2">
        <v>676.06000000000006</v>
      </c>
      <c r="O72867">
        <v>-48.399999999999984</v>
      </c>
      <c r="P72867" t="s">
        <v>51</v>
      </c>
      <c r="Q72867">
        <v>41.46</v>
      </c>
    </row>
    <row r="72868" spans="1:17" x14ac:dyDescent="0.2">
      <c r="A72868" s="1">
        <v>45290</v>
      </c>
      <c r="B72868" s="2" t="s">
        <v>46</v>
      </c>
      <c r="C72868" s="2" t="s">
        <v>28</v>
      </c>
      <c r="D72868" s="2" t="s">
        <v>29</v>
      </c>
      <c r="E72868" s="2" t="s">
        <v>26</v>
      </c>
      <c r="F72868">
        <v>270</v>
      </c>
      <c r="G72868">
        <v>247</v>
      </c>
      <c r="H72868">
        <v>153</v>
      </c>
      <c r="I72868">
        <v>245.64</v>
      </c>
      <c r="J72868">
        <v>11.8</v>
      </c>
      <c r="K72868">
        <v>0</v>
      </c>
      <c r="L72868">
        <v>1</v>
      </c>
      <c r="M72868">
        <v>14.24</v>
      </c>
      <c r="N72868" s="2">
        <v>2914.6000000000004</v>
      </c>
      <c r="O72868">
        <v>-602.67999999999984</v>
      </c>
      <c r="P72868" t="s">
        <v>51</v>
      </c>
      <c r="Q72868">
        <v>11.8</v>
      </c>
    </row>
    <row r="72869" spans="1:17" x14ac:dyDescent="0.2">
      <c r="A72869" s="1">
        <v>45290</v>
      </c>
      <c r="B72869" s="2" t="s">
        <v>46</v>
      </c>
      <c r="C72869" s="2" t="s">
        <v>30</v>
      </c>
      <c r="D72869" s="2" t="s">
        <v>31</v>
      </c>
      <c r="E72869" s="2" t="s">
        <v>22</v>
      </c>
      <c r="F72869">
        <v>196</v>
      </c>
      <c r="G72869">
        <v>188</v>
      </c>
      <c r="H72869">
        <v>102</v>
      </c>
      <c r="I72869">
        <v>205.62</v>
      </c>
      <c r="J72869">
        <v>74.8</v>
      </c>
      <c r="K72869">
        <v>20</v>
      </c>
      <c r="L72869">
        <v>0</v>
      </c>
      <c r="M72869">
        <v>70.64</v>
      </c>
      <c r="N72869" s="2">
        <v>14062.4</v>
      </c>
      <c r="O72869">
        <v>782.07999999999936</v>
      </c>
      <c r="P72869" t="s">
        <v>52</v>
      </c>
      <c r="Q72869">
        <v>54.8</v>
      </c>
    </row>
    <row r="72870" spans="1:17" x14ac:dyDescent="0.2">
      <c r="A72870" s="1">
        <v>45290</v>
      </c>
      <c r="B72870" s="2" t="s">
        <v>46</v>
      </c>
      <c r="C72870" s="2" t="s">
        <v>32</v>
      </c>
      <c r="D72870" s="2" t="s">
        <v>19</v>
      </c>
      <c r="E72870" s="2" t="s">
        <v>20</v>
      </c>
      <c r="F72870">
        <v>314</v>
      </c>
      <c r="G72870">
        <v>116</v>
      </c>
      <c r="H72870">
        <v>136</v>
      </c>
      <c r="I72870">
        <v>132.51</v>
      </c>
      <c r="J72870">
        <v>90.48</v>
      </c>
      <c r="K72870">
        <v>5</v>
      </c>
      <c r="L72870">
        <v>0</v>
      </c>
      <c r="M72870">
        <v>89.09</v>
      </c>
      <c r="N72870" s="2">
        <v>10495.68</v>
      </c>
      <c r="O72870">
        <v>161.24000000000007</v>
      </c>
      <c r="P72870" t="s">
        <v>51</v>
      </c>
      <c r="Q72870">
        <v>85.48</v>
      </c>
    </row>
    <row r="72871" spans="1:17" x14ac:dyDescent="0.2">
      <c r="A72871" s="1">
        <v>45290</v>
      </c>
      <c r="B72871" s="2" t="s">
        <v>46</v>
      </c>
      <c r="C72871" s="2" t="s">
        <v>33</v>
      </c>
      <c r="D72871" s="2" t="s">
        <v>29</v>
      </c>
      <c r="E72871" s="2" t="s">
        <v>22</v>
      </c>
      <c r="F72871">
        <v>343</v>
      </c>
      <c r="G72871">
        <v>264</v>
      </c>
      <c r="H72871">
        <v>200</v>
      </c>
      <c r="I72871">
        <v>256.93</v>
      </c>
      <c r="J72871">
        <v>70.349999999999994</v>
      </c>
      <c r="K72871">
        <v>20</v>
      </c>
      <c r="L72871">
        <v>1</v>
      </c>
      <c r="M72871">
        <v>74.849999999999994</v>
      </c>
      <c r="N72871" s="2">
        <v>18572.399999999998</v>
      </c>
      <c r="O72871">
        <v>-1188</v>
      </c>
      <c r="P72871" t="s">
        <v>51</v>
      </c>
      <c r="Q72871">
        <v>50.349999999999994</v>
      </c>
    </row>
    <row r="72872" spans="1:17" x14ac:dyDescent="0.2">
      <c r="A72872" s="1">
        <v>45290</v>
      </c>
      <c r="B72872" s="2" t="s">
        <v>46</v>
      </c>
      <c r="C72872" s="2" t="s">
        <v>34</v>
      </c>
      <c r="D72872" s="2" t="s">
        <v>31</v>
      </c>
      <c r="E72872" s="2" t="s">
        <v>17</v>
      </c>
      <c r="F72872">
        <v>359</v>
      </c>
      <c r="G72872">
        <v>291</v>
      </c>
      <c r="H72872">
        <v>103</v>
      </c>
      <c r="I72872">
        <v>285.47000000000003</v>
      </c>
      <c r="J72872">
        <v>71.23</v>
      </c>
      <c r="K72872">
        <v>20</v>
      </c>
      <c r="L72872">
        <v>0</v>
      </c>
      <c r="M72872">
        <v>74.09</v>
      </c>
      <c r="N72872" s="2">
        <v>20727.93</v>
      </c>
      <c r="O72872">
        <v>-832.25999999999988</v>
      </c>
      <c r="P72872" t="s">
        <v>51</v>
      </c>
      <c r="Q72872">
        <v>51.230000000000004</v>
      </c>
    </row>
    <row r="72873" spans="1:17" x14ac:dyDescent="0.2">
      <c r="A72873" s="1">
        <v>45290</v>
      </c>
      <c r="B72873" s="2" t="s">
        <v>46</v>
      </c>
      <c r="C72873" s="2" t="s">
        <v>35</v>
      </c>
      <c r="D72873" s="2" t="s">
        <v>19</v>
      </c>
      <c r="E72873" s="2" t="s">
        <v>17</v>
      </c>
      <c r="F72873">
        <v>289</v>
      </c>
      <c r="G72873">
        <v>262</v>
      </c>
      <c r="H72873">
        <v>20</v>
      </c>
      <c r="I72873">
        <v>256.16000000000003</v>
      </c>
      <c r="J72873">
        <v>14.89</v>
      </c>
      <c r="K72873">
        <v>15</v>
      </c>
      <c r="L72873">
        <v>1</v>
      </c>
      <c r="M72873">
        <v>16.84</v>
      </c>
      <c r="N72873" s="2">
        <v>3901.1800000000003</v>
      </c>
      <c r="O72873">
        <v>-510.89999999999981</v>
      </c>
      <c r="P72873" t="s">
        <v>51</v>
      </c>
      <c r="Q72873">
        <v>-0.10999999999999943</v>
      </c>
    </row>
    <row r="72874" spans="1:17" x14ac:dyDescent="0.2">
      <c r="A72874" s="1">
        <v>45290</v>
      </c>
      <c r="B72874" s="2" t="s">
        <v>46</v>
      </c>
      <c r="C72874" s="2" t="s">
        <v>36</v>
      </c>
      <c r="D72874" s="2" t="s">
        <v>16</v>
      </c>
      <c r="E72874" s="2" t="s">
        <v>22</v>
      </c>
      <c r="F72874">
        <v>331</v>
      </c>
      <c r="G72874">
        <v>326</v>
      </c>
      <c r="H72874">
        <v>200</v>
      </c>
      <c r="I72874">
        <v>338.92</v>
      </c>
      <c r="J72874">
        <v>27.19</v>
      </c>
      <c r="K72874">
        <v>15</v>
      </c>
      <c r="L72874">
        <v>0</v>
      </c>
      <c r="M72874">
        <v>22.91</v>
      </c>
      <c r="N72874" s="2">
        <v>8863.94</v>
      </c>
      <c r="O72874">
        <v>1395.2800000000004</v>
      </c>
      <c r="P72874" t="s">
        <v>52</v>
      </c>
      <c r="Q72874">
        <v>12.190000000000001</v>
      </c>
    </row>
    <row r="72875" spans="1:17" x14ac:dyDescent="0.2">
      <c r="A72875" s="1">
        <v>45290</v>
      </c>
      <c r="B72875" s="2" t="s">
        <v>46</v>
      </c>
      <c r="C72875" s="2" t="s">
        <v>37</v>
      </c>
      <c r="D72875" s="2" t="s">
        <v>25</v>
      </c>
      <c r="E72875" s="2" t="s">
        <v>22</v>
      </c>
      <c r="F72875">
        <v>391</v>
      </c>
      <c r="G72875">
        <v>55</v>
      </c>
      <c r="H72875">
        <v>80</v>
      </c>
      <c r="I72875">
        <v>50.06</v>
      </c>
      <c r="J72875">
        <v>45.8</v>
      </c>
      <c r="K72875">
        <v>10</v>
      </c>
      <c r="L72875">
        <v>0</v>
      </c>
      <c r="M72875">
        <v>41.47</v>
      </c>
      <c r="N72875" s="2">
        <v>2519</v>
      </c>
      <c r="O72875">
        <v>238.14999999999992</v>
      </c>
      <c r="P72875" t="s">
        <v>51</v>
      </c>
      <c r="Q72875">
        <v>35.799999999999997</v>
      </c>
    </row>
    <row r="72876" spans="1:17" x14ac:dyDescent="0.2">
      <c r="A72876" s="1">
        <v>45290</v>
      </c>
      <c r="B72876" s="2" t="s">
        <v>46</v>
      </c>
      <c r="C72876" s="2" t="s">
        <v>38</v>
      </c>
      <c r="D72876" s="2" t="s">
        <v>16</v>
      </c>
      <c r="E72876" s="2" t="s">
        <v>22</v>
      </c>
      <c r="F72876">
        <v>261</v>
      </c>
      <c r="G72876">
        <v>60</v>
      </c>
      <c r="H72876">
        <v>129</v>
      </c>
      <c r="I72876">
        <v>59.33</v>
      </c>
      <c r="J72876">
        <v>13.16</v>
      </c>
      <c r="K72876">
        <v>5</v>
      </c>
      <c r="L72876">
        <v>1</v>
      </c>
      <c r="M72876">
        <v>8.8699999999999992</v>
      </c>
      <c r="N72876" s="2">
        <v>789.6</v>
      </c>
      <c r="O72876">
        <v>257.40000000000003</v>
      </c>
      <c r="P72876" t="s">
        <v>51</v>
      </c>
      <c r="Q72876">
        <v>8.16</v>
      </c>
    </row>
    <row r="72877" spans="1:17" x14ac:dyDescent="0.2">
      <c r="A72877" s="1">
        <v>45290</v>
      </c>
      <c r="B72877" s="2" t="s">
        <v>46</v>
      </c>
      <c r="C72877" s="2" t="s">
        <v>39</v>
      </c>
      <c r="D72877" s="2" t="s">
        <v>19</v>
      </c>
      <c r="E72877" s="2" t="s">
        <v>26</v>
      </c>
      <c r="F72877">
        <v>176</v>
      </c>
      <c r="G72877">
        <v>79</v>
      </c>
      <c r="H72877">
        <v>62</v>
      </c>
      <c r="I72877">
        <v>72.64</v>
      </c>
      <c r="J72877">
        <v>74.95</v>
      </c>
      <c r="K72877">
        <v>15</v>
      </c>
      <c r="L72877">
        <v>0</v>
      </c>
      <c r="M72877">
        <v>76.81</v>
      </c>
      <c r="N72877" s="2">
        <v>5921.05</v>
      </c>
      <c r="O72877">
        <v>-146.93999999999994</v>
      </c>
      <c r="P72877" t="s">
        <v>51</v>
      </c>
      <c r="Q72877">
        <v>59.95</v>
      </c>
    </row>
    <row r="72878" spans="1:17" x14ac:dyDescent="0.2">
      <c r="A72878" s="1">
        <v>45290</v>
      </c>
      <c r="B72878" s="2" t="s">
        <v>46</v>
      </c>
      <c r="C72878" s="2" t="s">
        <v>40</v>
      </c>
      <c r="D72878" s="2" t="s">
        <v>29</v>
      </c>
      <c r="E72878" s="2" t="s">
        <v>26</v>
      </c>
      <c r="F72878">
        <v>390</v>
      </c>
      <c r="G72878">
        <v>383</v>
      </c>
      <c r="H72878">
        <v>165</v>
      </c>
      <c r="I72878">
        <v>373.86</v>
      </c>
      <c r="J72878">
        <v>80.040000000000006</v>
      </c>
      <c r="K72878">
        <v>0</v>
      </c>
      <c r="L72878">
        <v>1</v>
      </c>
      <c r="M72878">
        <v>79.19</v>
      </c>
      <c r="N72878" s="2">
        <v>30655.320000000003</v>
      </c>
      <c r="O72878">
        <v>325.55000000000325</v>
      </c>
      <c r="P72878" t="s">
        <v>51</v>
      </c>
      <c r="Q72878">
        <v>80.040000000000006</v>
      </c>
    </row>
    <row r="72879" spans="1:17" x14ac:dyDescent="0.2">
      <c r="A72879" s="1">
        <v>45290</v>
      </c>
      <c r="B72879" s="2" t="s">
        <v>46</v>
      </c>
      <c r="C72879" s="2" t="s">
        <v>41</v>
      </c>
      <c r="D72879" s="2" t="s">
        <v>31</v>
      </c>
      <c r="E72879" s="2" t="s">
        <v>26</v>
      </c>
      <c r="F72879">
        <v>391</v>
      </c>
      <c r="G72879">
        <v>171</v>
      </c>
      <c r="H72879">
        <v>85</v>
      </c>
      <c r="I72879">
        <v>171.91</v>
      </c>
      <c r="J72879">
        <v>48.96</v>
      </c>
      <c r="K72879">
        <v>0</v>
      </c>
      <c r="L72879">
        <v>1</v>
      </c>
      <c r="M72879">
        <v>49.45</v>
      </c>
      <c r="N72879" s="2">
        <v>8372.16</v>
      </c>
      <c r="O72879">
        <v>-83.790000000000333</v>
      </c>
      <c r="P72879" t="s">
        <v>51</v>
      </c>
      <c r="Q72879">
        <v>48.96</v>
      </c>
    </row>
    <row r="72880" spans="1:17" x14ac:dyDescent="0.2">
      <c r="A72880" s="1">
        <v>45290</v>
      </c>
      <c r="B72880" s="2" t="s">
        <v>46</v>
      </c>
      <c r="C72880" s="2" t="s">
        <v>42</v>
      </c>
      <c r="D72880" s="2" t="s">
        <v>19</v>
      </c>
      <c r="E72880" s="2" t="s">
        <v>20</v>
      </c>
      <c r="F72880">
        <v>333</v>
      </c>
      <c r="G72880">
        <v>11</v>
      </c>
      <c r="H72880">
        <v>62</v>
      </c>
      <c r="I72880">
        <v>1.25</v>
      </c>
      <c r="J72880">
        <v>23.43</v>
      </c>
      <c r="K72880">
        <v>5</v>
      </c>
      <c r="L72880">
        <v>0</v>
      </c>
      <c r="M72880">
        <v>27.35</v>
      </c>
      <c r="N72880" s="2">
        <v>257.73</v>
      </c>
      <c r="O72880">
        <v>-43.120000000000019</v>
      </c>
      <c r="P72880" t="s">
        <v>51</v>
      </c>
      <c r="Q72880">
        <v>18.43</v>
      </c>
    </row>
    <row r="72881" spans="1:17" x14ac:dyDescent="0.2">
      <c r="A72881" s="1">
        <v>45290</v>
      </c>
      <c r="B72881" s="2" t="s">
        <v>46</v>
      </c>
      <c r="C72881" s="2" t="s">
        <v>43</v>
      </c>
      <c r="D72881" s="2" t="s">
        <v>29</v>
      </c>
      <c r="E72881" s="2" t="s">
        <v>17</v>
      </c>
      <c r="F72881">
        <v>201</v>
      </c>
      <c r="G72881">
        <v>67</v>
      </c>
      <c r="H72881">
        <v>119</v>
      </c>
      <c r="I72881">
        <v>70.36</v>
      </c>
      <c r="J72881">
        <v>86.12</v>
      </c>
      <c r="K72881">
        <v>0</v>
      </c>
      <c r="L72881">
        <v>0</v>
      </c>
      <c r="M72881">
        <v>83.61</v>
      </c>
      <c r="N72881" s="2">
        <v>5770.04</v>
      </c>
      <c r="O72881">
        <v>168.17000000000036</v>
      </c>
      <c r="P72881" t="s">
        <v>51</v>
      </c>
      <c r="Q72881">
        <v>86.12</v>
      </c>
    </row>
    <row r="72882" spans="1:17" x14ac:dyDescent="0.2">
      <c r="A72882" s="1">
        <v>45290</v>
      </c>
      <c r="B72882" s="2" t="s">
        <v>47</v>
      </c>
      <c r="C72882" s="2" t="s">
        <v>15</v>
      </c>
      <c r="D72882" s="2" t="s">
        <v>29</v>
      </c>
      <c r="E72882" s="2" t="s">
        <v>26</v>
      </c>
      <c r="F72882">
        <v>235</v>
      </c>
      <c r="G72882">
        <v>92</v>
      </c>
      <c r="H72882">
        <v>110</v>
      </c>
      <c r="I72882">
        <v>83.28</v>
      </c>
      <c r="J72882">
        <v>65.7</v>
      </c>
      <c r="K72882">
        <v>20</v>
      </c>
      <c r="L72882">
        <v>0</v>
      </c>
      <c r="M72882">
        <v>63.6</v>
      </c>
      <c r="N72882" s="2">
        <v>6044.4000000000005</v>
      </c>
      <c r="O72882">
        <v>193.20000000000013</v>
      </c>
      <c r="P72882" t="s">
        <v>51</v>
      </c>
      <c r="Q72882">
        <v>45.7</v>
      </c>
    </row>
    <row r="72883" spans="1:17" x14ac:dyDescent="0.2">
      <c r="A72883" s="1">
        <v>45290</v>
      </c>
      <c r="B72883" s="2" t="s">
        <v>47</v>
      </c>
      <c r="C72883" s="2" t="s">
        <v>18</v>
      </c>
      <c r="D72883" s="2" t="s">
        <v>19</v>
      </c>
      <c r="E72883" s="2" t="s">
        <v>20</v>
      </c>
      <c r="F72883">
        <v>446</v>
      </c>
      <c r="G72883">
        <v>183</v>
      </c>
      <c r="H72883">
        <v>146</v>
      </c>
      <c r="I72883">
        <v>189.9</v>
      </c>
      <c r="J72883">
        <v>63.68</v>
      </c>
      <c r="K72883">
        <v>0</v>
      </c>
      <c r="L72883">
        <v>1</v>
      </c>
      <c r="M72883">
        <v>60.21</v>
      </c>
      <c r="N72883" s="2">
        <v>11653.44</v>
      </c>
      <c r="O72883">
        <v>635.00999999999976</v>
      </c>
      <c r="P72883" t="s">
        <v>51</v>
      </c>
      <c r="Q72883">
        <v>63.68</v>
      </c>
    </row>
    <row r="72884" spans="1:17" x14ac:dyDescent="0.2">
      <c r="A72884" s="1">
        <v>45290</v>
      </c>
      <c r="B72884" s="2" t="s">
        <v>47</v>
      </c>
      <c r="C72884" s="2" t="s">
        <v>21</v>
      </c>
      <c r="D72884" s="2" t="s">
        <v>19</v>
      </c>
      <c r="E72884" s="2" t="s">
        <v>20</v>
      </c>
      <c r="F72884">
        <v>66</v>
      </c>
      <c r="G72884">
        <v>29</v>
      </c>
      <c r="H72884">
        <v>68</v>
      </c>
      <c r="I72884">
        <v>32.380000000000003</v>
      </c>
      <c r="J72884">
        <v>73.650000000000006</v>
      </c>
      <c r="K72884">
        <v>0</v>
      </c>
      <c r="L72884">
        <v>0</v>
      </c>
      <c r="M72884">
        <v>77.77</v>
      </c>
      <c r="N72884" s="2">
        <v>2135.8500000000004</v>
      </c>
      <c r="O72884">
        <v>-119.47999999999972</v>
      </c>
      <c r="P72884" t="s">
        <v>51</v>
      </c>
      <c r="Q72884">
        <v>73.650000000000006</v>
      </c>
    </row>
    <row r="72885" spans="1:17" x14ac:dyDescent="0.2">
      <c r="A72885" s="1">
        <v>45290</v>
      </c>
      <c r="B72885" s="2" t="s">
        <v>47</v>
      </c>
      <c r="C72885" s="2" t="s">
        <v>23</v>
      </c>
      <c r="D72885" s="2" t="s">
        <v>19</v>
      </c>
      <c r="E72885" s="2" t="s">
        <v>17</v>
      </c>
      <c r="F72885">
        <v>208</v>
      </c>
      <c r="G72885">
        <v>153</v>
      </c>
      <c r="H72885">
        <v>113</v>
      </c>
      <c r="I72885">
        <v>161.96</v>
      </c>
      <c r="J72885">
        <v>51.47</v>
      </c>
      <c r="K72885">
        <v>0</v>
      </c>
      <c r="L72885">
        <v>0</v>
      </c>
      <c r="M72885">
        <v>49.15</v>
      </c>
      <c r="N72885" s="2">
        <v>7874.91</v>
      </c>
      <c r="O72885">
        <v>354.96000000000004</v>
      </c>
      <c r="P72885" t="s">
        <v>51</v>
      </c>
      <c r="Q72885">
        <v>51.47</v>
      </c>
    </row>
    <row r="72886" spans="1:17" x14ac:dyDescent="0.2">
      <c r="A72886" s="1">
        <v>45290</v>
      </c>
      <c r="B72886" s="2" t="s">
        <v>47</v>
      </c>
      <c r="C72886" s="2" t="s">
        <v>24</v>
      </c>
      <c r="D72886" s="2" t="s">
        <v>29</v>
      </c>
      <c r="E72886" s="2" t="s">
        <v>26</v>
      </c>
      <c r="F72886">
        <v>498</v>
      </c>
      <c r="G72886">
        <v>472</v>
      </c>
      <c r="H72886">
        <v>169</v>
      </c>
      <c r="I72886">
        <v>485.17</v>
      </c>
      <c r="J72886">
        <v>95.79</v>
      </c>
      <c r="K72886">
        <v>20</v>
      </c>
      <c r="L72886">
        <v>1</v>
      </c>
      <c r="M72886">
        <v>98.65</v>
      </c>
      <c r="N72886" s="2">
        <v>45212.880000000005</v>
      </c>
      <c r="O72886">
        <v>-1349.9199999999996</v>
      </c>
      <c r="P72886" t="s">
        <v>51</v>
      </c>
      <c r="Q72886">
        <v>75.790000000000006</v>
      </c>
    </row>
    <row r="72887" spans="1:17" x14ac:dyDescent="0.2">
      <c r="A72887" s="1">
        <v>45290</v>
      </c>
      <c r="B72887" s="2" t="s">
        <v>47</v>
      </c>
      <c r="C72887" s="2" t="s">
        <v>27</v>
      </c>
      <c r="D72887" s="2" t="s">
        <v>25</v>
      </c>
      <c r="E72887" s="2" t="s">
        <v>20</v>
      </c>
      <c r="F72887">
        <v>113</v>
      </c>
      <c r="G72887">
        <v>77</v>
      </c>
      <c r="H72887">
        <v>186</v>
      </c>
      <c r="I72887">
        <v>96.43</v>
      </c>
      <c r="J72887">
        <v>34.700000000000003</v>
      </c>
      <c r="K72887">
        <v>15</v>
      </c>
      <c r="L72887">
        <v>0</v>
      </c>
      <c r="M72887">
        <v>30.49</v>
      </c>
      <c r="N72887" s="2">
        <v>2671.9</v>
      </c>
      <c r="O72887">
        <v>324.17000000000036</v>
      </c>
      <c r="P72887" t="s">
        <v>51</v>
      </c>
      <c r="Q72887">
        <v>19.700000000000003</v>
      </c>
    </row>
    <row r="72888" spans="1:17" x14ac:dyDescent="0.2">
      <c r="A72888" s="1">
        <v>45290</v>
      </c>
      <c r="B72888" s="2" t="s">
        <v>47</v>
      </c>
      <c r="C72888" s="2" t="s">
        <v>28</v>
      </c>
      <c r="D72888" s="2" t="s">
        <v>31</v>
      </c>
      <c r="E72888" s="2" t="s">
        <v>17</v>
      </c>
      <c r="F72888">
        <v>471</v>
      </c>
      <c r="G72888">
        <v>58</v>
      </c>
      <c r="H72888">
        <v>122</v>
      </c>
      <c r="I72888">
        <v>60.52</v>
      </c>
      <c r="J72888">
        <v>58.09</v>
      </c>
      <c r="K72888">
        <v>20</v>
      </c>
      <c r="L72888">
        <v>0</v>
      </c>
      <c r="M72888">
        <v>61.11</v>
      </c>
      <c r="N72888" s="2">
        <v>3369.2200000000003</v>
      </c>
      <c r="O72888">
        <v>-175.15999999999977</v>
      </c>
      <c r="P72888" t="s">
        <v>51</v>
      </c>
      <c r="Q72888">
        <v>38.090000000000003</v>
      </c>
    </row>
    <row r="72889" spans="1:17" x14ac:dyDescent="0.2">
      <c r="A72889" s="1">
        <v>45290</v>
      </c>
      <c r="B72889" s="2" t="s">
        <v>47</v>
      </c>
      <c r="C72889" s="2" t="s">
        <v>30</v>
      </c>
      <c r="D72889" s="2" t="s">
        <v>16</v>
      </c>
      <c r="E72889" s="2" t="s">
        <v>22</v>
      </c>
      <c r="F72889">
        <v>320</v>
      </c>
      <c r="G72889">
        <v>222</v>
      </c>
      <c r="H72889">
        <v>165</v>
      </c>
      <c r="I72889">
        <v>233.62</v>
      </c>
      <c r="J72889">
        <v>86.77</v>
      </c>
      <c r="K72889">
        <v>0</v>
      </c>
      <c r="L72889">
        <v>0</v>
      </c>
      <c r="M72889">
        <v>81.87</v>
      </c>
      <c r="N72889" s="2">
        <v>19262.939999999999</v>
      </c>
      <c r="O72889">
        <v>1087.7999999999981</v>
      </c>
      <c r="P72889" t="s">
        <v>51</v>
      </c>
      <c r="Q72889">
        <v>86.77</v>
      </c>
    </row>
    <row r="72890" spans="1:17" x14ac:dyDescent="0.2">
      <c r="A72890" s="1">
        <v>45290</v>
      </c>
      <c r="B72890" s="2" t="s">
        <v>47</v>
      </c>
      <c r="C72890" s="2" t="s">
        <v>32</v>
      </c>
      <c r="D72890" s="2" t="s">
        <v>16</v>
      </c>
      <c r="E72890" s="2" t="s">
        <v>20</v>
      </c>
      <c r="F72890">
        <v>401</v>
      </c>
      <c r="G72890">
        <v>237</v>
      </c>
      <c r="H72890">
        <v>103</v>
      </c>
      <c r="I72890">
        <v>238.82</v>
      </c>
      <c r="J72890">
        <v>25.61</v>
      </c>
      <c r="K72890">
        <v>5</v>
      </c>
      <c r="L72890">
        <v>0</v>
      </c>
      <c r="M72890">
        <v>25.9</v>
      </c>
      <c r="N72890" s="2">
        <v>6069.57</v>
      </c>
      <c r="O72890">
        <v>-68.729999999999791</v>
      </c>
      <c r="P72890" t="s">
        <v>51</v>
      </c>
      <c r="Q72890">
        <v>20.61</v>
      </c>
    </row>
    <row r="72891" spans="1:17" x14ac:dyDescent="0.2">
      <c r="A72891" s="1">
        <v>45290</v>
      </c>
      <c r="B72891" s="2" t="s">
        <v>47</v>
      </c>
      <c r="C72891" s="2" t="s">
        <v>33</v>
      </c>
      <c r="D72891" s="2" t="s">
        <v>19</v>
      </c>
      <c r="E72891" s="2" t="s">
        <v>26</v>
      </c>
      <c r="F72891">
        <v>104</v>
      </c>
      <c r="G72891">
        <v>58</v>
      </c>
      <c r="H72891">
        <v>174</v>
      </c>
      <c r="I72891">
        <v>77.91</v>
      </c>
      <c r="J72891">
        <v>82.24</v>
      </c>
      <c r="K72891">
        <v>20</v>
      </c>
      <c r="L72891">
        <v>1</v>
      </c>
      <c r="M72891">
        <v>82.08</v>
      </c>
      <c r="N72891" s="2">
        <v>4769.92</v>
      </c>
      <c r="O72891">
        <v>9.2799999999998022</v>
      </c>
      <c r="P72891" t="s">
        <v>51</v>
      </c>
      <c r="Q72891">
        <v>62.239999999999995</v>
      </c>
    </row>
    <row r="72892" spans="1:17" x14ac:dyDescent="0.2">
      <c r="A72892" s="1">
        <v>45290</v>
      </c>
      <c r="B72892" s="2" t="s">
        <v>47</v>
      </c>
      <c r="C72892" s="2" t="s">
        <v>34</v>
      </c>
      <c r="D72892" s="2" t="s">
        <v>19</v>
      </c>
      <c r="E72892" s="2" t="s">
        <v>20</v>
      </c>
      <c r="F72892">
        <v>274</v>
      </c>
      <c r="G72892">
        <v>6</v>
      </c>
      <c r="H72892">
        <v>78</v>
      </c>
      <c r="I72892">
        <v>0.03</v>
      </c>
      <c r="J72892">
        <v>61.07</v>
      </c>
      <c r="K72892">
        <v>20</v>
      </c>
      <c r="L72892">
        <v>0</v>
      </c>
      <c r="M72892">
        <v>64.680000000000007</v>
      </c>
      <c r="N72892" s="2">
        <v>366.42</v>
      </c>
      <c r="O72892">
        <v>-21.660000000000039</v>
      </c>
      <c r="P72892" t="s">
        <v>51</v>
      </c>
      <c r="Q72892">
        <v>41.07</v>
      </c>
    </row>
    <row r="72893" spans="1:17" x14ac:dyDescent="0.2">
      <c r="A72893" s="1">
        <v>45290</v>
      </c>
      <c r="B72893" s="2" t="s">
        <v>47</v>
      </c>
      <c r="C72893" s="2" t="s">
        <v>35</v>
      </c>
      <c r="D72893" s="2" t="s">
        <v>25</v>
      </c>
      <c r="E72893" s="2" t="s">
        <v>17</v>
      </c>
      <c r="F72893">
        <v>303</v>
      </c>
      <c r="G72893">
        <v>216</v>
      </c>
      <c r="H72893">
        <v>65</v>
      </c>
      <c r="I72893">
        <v>225.28</v>
      </c>
      <c r="J72893">
        <v>83</v>
      </c>
      <c r="K72893">
        <v>20</v>
      </c>
      <c r="L72893">
        <v>1</v>
      </c>
      <c r="M72893">
        <v>82.72</v>
      </c>
      <c r="N72893" s="2">
        <v>17928</v>
      </c>
      <c r="O72893">
        <v>60.480000000000246</v>
      </c>
      <c r="P72893" t="s">
        <v>51</v>
      </c>
      <c r="Q72893">
        <v>63</v>
      </c>
    </row>
    <row r="72894" spans="1:17" x14ac:dyDescent="0.2">
      <c r="A72894" s="1">
        <v>45290</v>
      </c>
      <c r="B72894" s="2" t="s">
        <v>47</v>
      </c>
      <c r="C72894" s="2" t="s">
        <v>36</v>
      </c>
      <c r="D72894" s="2" t="s">
        <v>29</v>
      </c>
      <c r="E72894" s="2" t="s">
        <v>22</v>
      </c>
      <c r="F72894">
        <v>281</v>
      </c>
      <c r="G72894">
        <v>234</v>
      </c>
      <c r="H72894">
        <v>47</v>
      </c>
      <c r="I72894">
        <v>237.2</v>
      </c>
      <c r="J72894">
        <v>19.260000000000002</v>
      </c>
      <c r="K72894">
        <v>20</v>
      </c>
      <c r="L72894">
        <v>0</v>
      </c>
      <c r="M72894">
        <v>20.52</v>
      </c>
      <c r="N72894" s="2">
        <v>4506.84</v>
      </c>
      <c r="O72894">
        <v>-294.83999999999952</v>
      </c>
      <c r="P72894" t="s">
        <v>51</v>
      </c>
      <c r="Q72894">
        <v>-0.73999999999999844</v>
      </c>
    </row>
    <row r="72895" spans="1:17" x14ac:dyDescent="0.2">
      <c r="A72895" s="1">
        <v>45290</v>
      </c>
      <c r="B72895" s="2" t="s">
        <v>47</v>
      </c>
      <c r="C72895" s="2" t="s">
        <v>37</v>
      </c>
      <c r="D72895" s="2" t="s">
        <v>29</v>
      </c>
      <c r="E72895" s="2" t="s">
        <v>20</v>
      </c>
      <c r="F72895">
        <v>156</v>
      </c>
      <c r="G72895">
        <v>153</v>
      </c>
      <c r="H72895">
        <v>53</v>
      </c>
      <c r="I72895">
        <v>153.71</v>
      </c>
      <c r="J72895">
        <v>47.66</v>
      </c>
      <c r="K72895">
        <v>20</v>
      </c>
      <c r="L72895">
        <v>0</v>
      </c>
      <c r="M72895">
        <v>49.62</v>
      </c>
      <c r="N72895" s="2">
        <v>7291.98</v>
      </c>
      <c r="O72895">
        <v>-299.88000000000011</v>
      </c>
      <c r="P72895" t="s">
        <v>51</v>
      </c>
      <c r="Q72895">
        <v>27.659999999999997</v>
      </c>
    </row>
    <row r="72896" spans="1:17" x14ac:dyDescent="0.2">
      <c r="A72896" s="1">
        <v>45290</v>
      </c>
      <c r="B72896" s="2" t="s">
        <v>47</v>
      </c>
      <c r="C72896" s="2" t="s">
        <v>38</v>
      </c>
      <c r="D72896" s="2" t="s">
        <v>19</v>
      </c>
      <c r="E72896" s="2" t="s">
        <v>20</v>
      </c>
      <c r="F72896">
        <v>53</v>
      </c>
      <c r="G72896">
        <v>46</v>
      </c>
      <c r="H72896">
        <v>77</v>
      </c>
      <c r="I72896">
        <v>40.590000000000003</v>
      </c>
      <c r="J72896">
        <v>83.19</v>
      </c>
      <c r="K72896">
        <v>5</v>
      </c>
      <c r="L72896">
        <v>0</v>
      </c>
      <c r="M72896">
        <v>86.05</v>
      </c>
      <c r="N72896" s="2">
        <v>3826.74</v>
      </c>
      <c r="O72896">
        <v>-131.55999999999997</v>
      </c>
      <c r="P72896" t="s">
        <v>51</v>
      </c>
      <c r="Q72896">
        <v>78.19</v>
      </c>
    </row>
    <row r="72897" spans="1:17" x14ac:dyDescent="0.2">
      <c r="A72897" s="1">
        <v>45290</v>
      </c>
      <c r="B72897" s="2" t="s">
        <v>47</v>
      </c>
      <c r="C72897" s="2" t="s">
        <v>39</v>
      </c>
      <c r="D72897" s="2" t="s">
        <v>19</v>
      </c>
      <c r="E72897" s="2" t="s">
        <v>22</v>
      </c>
      <c r="F72897">
        <v>63</v>
      </c>
      <c r="G72897">
        <v>11</v>
      </c>
      <c r="H72897">
        <v>164</v>
      </c>
      <c r="I72897">
        <v>21.81</v>
      </c>
      <c r="J72897">
        <v>59.17</v>
      </c>
      <c r="K72897">
        <v>5</v>
      </c>
      <c r="L72897">
        <v>0</v>
      </c>
      <c r="M72897">
        <v>55.5</v>
      </c>
      <c r="N72897" s="2">
        <v>650.87</v>
      </c>
      <c r="O72897">
        <v>40.370000000000019</v>
      </c>
      <c r="P72897" t="s">
        <v>51</v>
      </c>
      <c r="Q72897">
        <v>54.17</v>
      </c>
    </row>
    <row r="72898" spans="1:17" x14ac:dyDescent="0.2">
      <c r="A72898" s="1">
        <v>45290</v>
      </c>
      <c r="B72898" s="2" t="s">
        <v>47</v>
      </c>
      <c r="C72898" s="2" t="s">
        <v>40</v>
      </c>
      <c r="D72898" s="2" t="s">
        <v>31</v>
      </c>
      <c r="E72898" s="2" t="s">
        <v>17</v>
      </c>
      <c r="F72898">
        <v>160</v>
      </c>
      <c r="G72898">
        <v>150</v>
      </c>
      <c r="H72898">
        <v>175</v>
      </c>
      <c r="I72898">
        <v>158.31</v>
      </c>
      <c r="J72898">
        <v>69.349999999999994</v>
      </c>
      <c r="K72898">
        <v>20</v>
      </c>
      <c r="L72898">
        <v>1</v>
      </c>
      <c r="M72898">
        <v>71.150000000000006</v>
      </c>
      <c r="N72898" s="2">
        <v>10402.5</v>
      </c>
      <c r="O72898">
        <v>-270.00000000000171</v>
      </c>
      <c r="P72898" t="s">
        <v>51</v>
      </c>
      <c r="Q72898">
        <v>49.349999999999994</v>
      </c>
    </row>
    <row r="72899" spans="1:17" x14ac:dyDescent="0.2">
      <c r="A72899" s="1">
        <v>45290</v>
      </c>
      <c r="B72899" s="2" t="s">
        <v>47</v>
      </c>
      <c r="C72899" s="2" t="s">
        <v>41</v>
      </c>
      <c r="D72899" s="2" t="s">
        <v>19</v>
      </c>
      <c r="E72899" s="2" t="s">
        <v>26</v>
      </c>
      <c r="F72899">
        <v>61</v>
      </c>
      <c r="G72899">
        <v>29</v>
      </c>
      <c r="H72899">
        <v>43</v>
      </c>
      <c r="I72899">
        <v>33.61</v>
      </c>
      <c r="J72899">
        <v>67.63</v>
      </c>
      <c r="K72899">
        <v>15</v>
      </c>
      <c r="L72899">
        <v>0</v>
      </c>
      <c r="M72899">
        <v>67.290000000000006</v>
      </c>
      <c r="N72899" s="2">
        <v>1961.27</v>
      </c>
      <c r="O72899">
        <v>9.8599999999996868</v>
      </c>
      <c r="P72899" t="s">
        <v>51</v>
      </c>
      <c r="Q72899">
        <v>52.629999999999995</v>
      </c>
    </row>
    <row r="72900" spans="1:17" x14ac:dyDescent="0.2">
      <c r="A72900" s="1">
        <v>45290</v>
      </c>
      <c r="B72900" s="2" t="s">
        <v>47</v>
      </c>
      <c r="C72900" s="2" t="s">
        <v>42</v>
      </c>
      <c r="D72900" s="2" t="s">
        <v>29</v>
      </c>
      <c r="E72900" s="2" t="s">
        <v>17</v>
      </c>
      <c r="F72900">
        <v>487</v>
      </c>
      <c r="G72900">
        <v>29</v>
      </c>
      <c r="H72900">
        <v>119</v>
      </c>
      <c r="I72900">
        <v>42.78</v>
      </c>
      <c r="J72900">
        <v>65.45</v>
      </c>
      <c r="K72900">
        <v>15</v>
      </c>
      <c r="L72900">
        <v>0</v>
      </c>
      <c r="M72900">
        <v>66.08</v>
      </c>
      <c r="N72900" s="2">
        <v>1898.0500000000002</v>
      </c>
      <c r="O72900">
        <v>-18.269999999999868</v>
      </c>
      <c r="P72900" t="s">
        <v>51</v>
      </c>
      <c r="Q72900">
        <v>50.45</v>
      </c>
    </row>
    <row r="72901" spans="1:17" x14ac:dyDescent="0.2">
      <c r="A72901" s="1">
        <v>45290</v>
      </c>
      <c r="B72901" s="2" t="s">
        <v>47</v>
      </c>
      <c r="C72901" s="2" t="s">
        <v>43</v>
      </c>
      <c r="D72901" s="2" t="s">
        <v>19</v>
      </c>
      <c r="E72901" s="2" t="s">
        <v>17</v>
      </c>
      <c r="F72901">
        <v>251</v>
      </c>
      <c r="G72901">
        <v>149</v>
      </c>
      <c r="H72901">
        <v>181</v>
      </c>
      <c r="I72901">
        <v>162.91999999999999</v>
      </c>
      <c r="J72901">
        <v>79.48</v>
      </c>
      <c r="K72901">
        <v>10</v>
      </c>
      <c r="L72901">
        <v>1</v>
      </c>
      <c r="M72901">
        <v>82.69</v>
      </c>
      <c r="N72901" s="2">
        <v>11842.52</v>
      </c>
      <c r="O72901">
        <v>-478.28999999999905</v>
      </c>
      <c r="P72901" t="s">
        <v>51</v>
      </c>
      <c r="Q72901">
        <v>69.48</v>
      </c>
    </row>
    <row r="72902" spans="1:17" x14ac:dyDescent="0.2">
      <c r="A72902" s="1">
        <v>45291</v>
      </c>
      <c r="B72902" s="2" t="s">
        <v>14</v>
      </c>
      <c r="C72902" s="2" t="s">
        <v>15</v>
      </c>
      <c r="D72902" s="2" t="s">
        <v>31</v>
      </c>
      <c r="E72902" s="2" t="s">
        <v>22</v>
      </c>
      <c r="F72902">
        <v>135</v>
      </c>
      <c r="G72902">
        <v>26</v>
      </c>
      <c r="H72902">
        <v>54</v>
      </c>
      <c r="I72902">
        <v>42.53</v>
      </c>
      <c r="J72902">
        <v>12.17</v>
      </c>
      <c r="K72902">
        <v>0</v>
      </c>
      <c r="L72902">
        <v>0</v>
      </c>
      <c r="M72902">
        <v>14.83</v>
      </c>
      <c r="N72902" s="2">
        <v>316.42</v>
      </c>
      <c r="O72902">
        <v>-69.16</v>
      </c>
      <c r="P72902" t="s">
        <v>51</v>
      </c>
      <c r="Q72902">
        <v>12.17</v>
      </c>
    </row>
    <row r="72903" spans="1:17" x14ac:dyDescent="0.2">
      <c r="A72903" s="1">
        <v>45291</v>
      </c>
      <c r="B72903" s="2" t="s">
        <v>14</v>
      </c>
      <c r="C72903" s="2" t="s">
        <v>18</v>
      </c>
      <c r="D72903" s="2" t="s">
        <v>29</v>
      </c>
      <c r="E72903" s="2" t="s">
        <v>22</v>
      </c>
      <c r="F72903">
        <v>121</v>
      </c>
      <c r="G72903">
        <v>6</v>
      </c>
      <c r="H72903">
        <v>49</v>
      </c>
      <c r="I72903">
        <v>8.33</v>
      </c>
      <c r="J72903">
        <v>95.3</v>
      </c>
      <c r="K72903">
        <v>0</v>
      </c>
      <c r="L72903">
        <v>0</v>
      </c>
      <c r="M72903">
        <v>98.36</v>
      </c>
      <c r="N72903" s="2">
        <v>571.79999999999995</v>
      </c>
      <c r="O72903">
        <v>-18.360000000000014</v>
      </c>
      <c r="P72903" t="s">
        <v>51</v>
      </c>
      <c r="Q72903">
        <v>95.3</v>
      </c>
    </row>
    <row r="72904" spans="1:17" x14ac:dyDescent="0.2">
      <c r="A72904" s="1">
        <v>45291</v>
      </c>
      <c r="B72904" s="2" t="s">
        <v>14</v>
      </c>
      <c r="C72904" s="2" t="s">
        <v>21</v>
      </c>
      <c r="D72904" s="2" t="s">
        <v>31</v>
      </c>
      <c r="E72904" s="2" t="s">
        <v>17</v>
      </c>
      <c r="F72904">
        <v>253</v>
      </c>
      <c r="G72904">
        <v>143</v>
      </c>
      <c r="H72904">
        <v>158</v>
      </c>
      <c r="I72904">
        <v>159.66999999999999</v>
      </c>
      <c r="J72904">
        <v>78.64</v>
      </c>
      <c r="K72904">
        <v>20</v>
      </c>
      <c r="L72904">
        <v>0</v>
      </c>
      <c r="M72904">
        <v>75.989999999999995</v>
      </c>
      <c r="N72904" s="2">
        <v>11245.52</v>
      </c>
      <c r="O72904">
        <v>378.95000000000084</v>
      </c>
      <c r="P72904" t="s">
        <v>51</v>
      </c>
      <c r="Q72904">
        <v>58.64</v>
      </c>
    </row>
    <row r="72905" spans="1:17" x14ac:dyDescent="0.2">
      <c r="A72905" s="1">
        <v>45291</v>
      </c>
      <c r="B72905" s="2" t="s">
        <v>14</v>
      </c>
      <c r="C72905" s="2" t="s">
        <v>23</v>
      </c>
      <c r="D72905" s="2" t="s">
        <v>25</v>
      </c>
      <c r="E72905" s="2" t="s">
        <v>17</v>
      </c>
      <c r="F72905">
        <v>347</v>
      </c>
      <c r="G72905">
        <v>158</v>
      </c>
      <c r="H72905">
        <v>192</v>
      </c>
      <c r="I72905">
        <v>165.82</v>
      </c>
      <c r="J72905">
        <v>84.99</v>
      </c>
      <c r="K72905">
        <v>20</v>
      </c>
      <c r="L72905">
        <v>0</v>
      </c>
      <c r="M72905">
        <v>81.3</v>
      </c>
      <c r="N72905" s="2">
        <v>13428.42</v>
      </c>
      <c r="O72905">
        <v>583.01999999999964</v>
      </c>
      <c r="P72905" t="s">
        <v>51</v>
      </c>
      <c r="Q72905">
        <v>64.989999999999995</v>
      </c>
    </row>
    <row r="72906" spans="1:17" x14ac:dyDescent="0.2">
      <c r="A72906" s="1">
        <v>45291</v>
      </c>
      <c r="B72906" s="2" t="s">
        <v>14</v>
      </c>
      <c r="C72906" s="2" t="s">
        <v>24</v>
      </c>
      <c r="D72906" s="2" t="s">
        <v>25</v>
      </c>
      <c r="E72906" s="2" t="s">
        <v>26</v>
      </c>
      <c r="F72906">
        <v>224</v>
      </c>
      <c r="G72906">
        <v>52</v>
      </c>
      <c r="H72906">
        <v>62</v>
      </c>
      <c r="I72906">
        <v>59.07</v>
      </c>
      <c r="J72906">
        <v>49.93</v>
      </c>
      <c r="K72906">
        <v>0</v>
      </c>
      <c r="L72906">
        <v>0</v>
      </c>
      <c r="M72906">
        <v>53.67</v>
      </c>
      <c r="N72906" s="2">
        <v>2596.36</v>
      </c>
      <c r="O72906">
        <v>-194.4800000000001</v>
      </c>
      <c r="P72906" t="s">
        <v>51</v>
      </c>
      <c r="Q72906">
        <v>49.93</v>
      </c>
    </row>
    <row r="72907" spans="1:17" x14ac:dyDescent="0.2">
      <c r="A72907" s="1">
        <v>45291</v>
      </c>
      <c r="B72907" s="2" t="s">
        <v>14</v>
      </c>
      <c r="C72907" s="2" t="s">
        <v>27</v>
      </c>
      <c r="D72907" s="2" t="s">
        <v>16</v>
      </c>
      <c r="E72907" s="2" t="s">
        <v>20</v>
      </c>
      <c r="F72907">
        <v>181</v>
      </c>
      <c r="G72907">
        <v>146</v>
      </c>
      <c r="H72907">
        <v>124</v>
      </c>
      <c r="I72907">
        <v>136.55000000000001</v>
      </c>
      <c r="J72907">
        <v>37.58</v>
      </c>
      <c r="K72907">
        <v>15</v>
      </c>
      <c r="L72907">
        <v>0</v>
      </c>
      <c r="M72907">
        <v>38.99</v>
      </c>
      <c r="N72907" s="2">
        <v>5486.6799999999994</v>
      </c>
      <c r="O72907">
        <v>-205.86000000000053</v>
      </c>
      <c r="P72907" t="s">
        <v>51</v>
      </c>
      <c r="Q72907">
        <v>22.58</v>
      </c>
    </row>
    <row r="72908" spans="1:17" x14ac:dyDescent="0.2">
      <c r="A72908" s="1">
        <v>45291</v>
      </c>
      <c r="B72908" s="2" t="s">
        <v>14</v>
      </c>
      <c r="C72908" s="2" t="s">
        <v>28</v>
      </c>
      <c r="D72908" s="2" t="s">
        <v>29</v>
      </c>
      <c r="E72908" s="2" t="s">
        <v>17</v>
      </c>
      <c r="F72908">
        <v>330</v>
      </c>
      <c r="G72908">
        <v>181</v>
      </c>
      <c r="H72908">
        <v>178</v>
      </c>
      <c r="I72908">
        <v>173.22</v>
      </c>
      <c r="J72908">
        <v>78.599999999999994</v>
      </c>
      <c r="K72908">
        <v>10</v>
      </c>
      <c r="L72908">
        <v>0</v>
      </c>
      <c r="M72908">
        <v>82.48</v>
      </c>
      <c r="N72908" s="2">
        <v>14226.599999999999</v>
      </c>
      <c r="O72908">
        <v>-702.28000000000179</v>
      </c>
      <c r="P72908" t="s">
        <v>51</v>
      </c>
      <c r="Q72908">
        <v>68.599999999999994</v>
      </c>
    </row>
    <row r="72909" spans="1:17" x14ac:dyDescent="0.2">
      <c r="A72909" s="1">
        <v>45291</v>
      </c>
      <c r="B72909" s="2" t="s">
        <v>14</v>
      </c>
      <c r="C72909" s="2" t="s">
        <v>30</v>
      </c>
      <c r="D72909" s="2" t="s">
        <v>29</v>
      </c>
      <c r="E72909" s="2" t="s">
        <v>26</v>
      </c>
      <c r="F72909">
        <v>148</v>
      </c>
      <c r="G72909">
        <v>100</v>
      </c>
      <c r="H72909">
        <v>156</v>
      </c>
      <c r="I72909">
        <v>93.18</v>
      </c>
      <c r="J72909">
        <v>56.73</v>
      </c>
      <c r="K72909">
        <v>15</v>
      </c>
      <c r="L72909">
        <v>0</v>
      </c>
      <c r="M72909">
        <v>61.69</v>
      </c>
      <c r="N72909" s="2">
        <v>5673</v>
      </c>
      <c r="O72909">
        <v>-496.00000000000011</v>
      </c>
      <c r="P72909" t="s">
        <v>51</v>
      </c>
      <c r="Q72909">
        <v>41.73</v>
      </c>
    </row>
    <row r="72910" spans="1:17" x14ac:dyDescent="0.2">
      <c r="A72910" s="1">
        <v>45291</v>
      </c>
      <c r="B72910" s="2" t="s">
        <v>14</v>
      </c>
      <c r="C72910" s="2" t="s">
        <v>32</v>
      </c>
      <c r="D72910" s="2" t="s">
        <v>19</v>
      </c>
      <c r="E72910" s="2" t="s">
        <v>20</v>
      </c>
      <c r="F72910">
        <v>146</v>
      </c>
      <c r="G72910">
        <v>54</v>
      </c>
      <c r="H72910">
        <v>125</v>
      </c>
      <c r="I72910">
        <v>72.45</v>
      </c>
      <c r="J72910">
        <v>32.31</v>
      </c>
      <c r="K72910">
        <v>0</v>
      </c>
      <c r="L72910">
        <v>0</v>
      </c>
      <c r="M72910">
        <v>34.75</v>
      </c>
      <c r="N72910" s="2">
        <v>1744.7400000000002</v>
      </c>
      <c r="O72910">
        <v>-131.75999999999988</v>
      </c>
      <c r="P72910" t="s">
        <v>51</v>
      </c>
      <c r="Q72910">
        <v>32.31</v>
      </c>
    </row>
    <row r="72911" spans="1:17" x14ac:dyDescent="0.2">
      <c r="A72911" s="1">
        <v>45291</v>
      </c>
      <c r="B72911" s="2" t="s">
        <v>14</v>
      </c>
      <c r="C72911" s="2" t="s">
        <v>33</v>
      </c>
      <c r="D72911" s="2" t="s">
        <v>25</v>
      </c>
      <c r="E72911" s="2" t="s">
        <v>26</v>
      </c>
      <c r="F72911">
        <v>175</v>
      </c>
      <c r="G72911">
        <v>58</v>
      </c>
      <c r="H72911">
        <v>139</v>
      </c>
      <c r="I72911">
        <v>65</v>
      </c>
      <c r="J72911">
        <v>35.69</v>
      </c>
      <c r="K72911">
        <v>15</v>
      </c>
      <c r="L72911">
        <v>1</v>
      </c>
      <c r="M72911">
        <v>36.6</v>
      </c>
      <c r="N72911" s="2">
        <v>2070.02</v>
      </c>
      <c r="O72911">
        <v>-52.780000000000214</v>
      </c>
      <c r="P72911" t="s">
        <v>51</v>
      </c>
      <c r="Q72911">
        <v>20.689999999999998</v>
      </c>
    </row>
    <row r="72912" spans="1:17" x14ac:dyDescent="0.2">
      <c r="A72912" s="1">
        <v>45291</v>
      </c>
      <c r="B72912" s="2" t="s">
        <v>14</v>
      </c>
      <c r="C72912" s="2" t="s">
        <v>34</v>
      </c>
      <c r="D72912" s="2" t="s">
        <v>25</v>
      </c>
      <c r="E72912" s="2" t="s">
        <v>26</v>
      </c>
      <c r="F72912">
        <v>369</v>
      </c>
      <c r="G72912">
        <v>267</v>
      </c>
      <c r="H72912">
        <v>150</v>
      </c>
      <c r="I72912">
        <v>263.62</v>
      </c>
      <c r="J72912">
        <v>72.180000000000007</v>
      </c>
      <c r="K72912">
        <v>5</v>
      </c>
      <c r="L72912">
        <v>0</v>
      </c>
      <c r="M72912">
        <v>68.78</v>
      </c>
      <c r="N72912" s="2">
        <v>19272.060000000001</v>
      </c>
      <c r="O72912">
        <v>907.80000000000155</v>
      </c>
      <c r="P72912" t="s">
        <v>51</v>
      </c>
      <c r="Q72912">
        <v>67.180000000000007</v>
      </c>
    </row>
    <row r="72913" spans="1:17" x14ac:dyDescent="0.2">
      <c r="A72913" s="1">
        <v>45291</v>
      </c>
      <c r="B72913" s="2" t="s">
        <v>14</v>
      </c>
      <c r="C72913" s="2" t="s">
        <v>35</v>
      </c>
      <c r="D72913" s="2" t="s">
        <v>29</v>
      </c>
      <c r="E72913" s="2" t="s">
        <v>17</v>
      </c>
      <c r="F72913">
        <v>381</v>
      </c>
      <c r="G72913">
        <v>25</v>
      </c>
      <c r="H72913">
        <v>114</v>
      </c>
      <c r="I72913">
        <v>15.44</v>
      </c>
      <c r="J72913">
        <v>40.28</v>
      </c>
      <c r="K72913">
        <v>0</v>
      </c>
      <c r="L72913">
        <v>0</v>
      </c>
      <c r="M72913">
        <v>41.57</v>
      </c>
      <c r="N72913" s="2">
        <v>1007</v>
      </c>
      <c r="O72913">
        <v>-32.249999999999979</v>
      </c>
      <c r="P72913" t="s">
        <v>51</v>
      </c>
      <c r="Q72913">
        <v>40.28</v>
      </c>
    </row>
    <row r="72914" spans="1:17" x14ac:dyDescent="0.2">
      <c r="A72914" s="1">
        <v>45291</v>
      </c>
      <c r="B72914" s="2" t="s">
        <v>14</v>
      </c>
      <c r="C72914" s="2" t="s">
        <v>36</v>
      </c>
      <c r="D72914" s="2" t="s">
        <v>16</v>
      </c>
      <c r="E72914" s="2" t="s">
        <v>26</v>
      </c>
      <c r="F72914">
        <v>464</v>
      </c>
      <c r="G72914">
        <v>111</v>
      </c>
      <c r="H72914">
        <v>52</v>
      </c>
      <c r="I72914">
        <v>116.81</v>
      </c>
      <c r="J72914">
        <v>77.67</v>
      </c>
      <c r="K72914">
        <v>0</v>
      </c>
      <c r="L72914">
        <v>0</v>
      </c>
      <c r="M72914">
        <v>76.53</v>
      </c>
      <c r="N72914" s="2">
        <v>8621.3700000000008</v>
      </c>
      <c r="O72914">
        <v>126.54000000000006</v>
      </c>
      <c r="P72914" t="s">
        <v>51</v>
      </c>
      <c r="Q72914">
        <v>77.67</v>
      </c>
    </row>
    <row r="72915" spans="1:17" x14ac:dyDescent="0.2">
      <c r="A72915" s="1">
        <v>45291</v>
      </c>
      <c r="B72915" s="2" t="s">
        <v>14</v>
      </c>
      <c r="C72915" s="2" t="s">
        <v>37</v>
      </c>
      <c r="D72915" s="2" t="s">
        <v>16</v>
      </c>
      <c r="E72915" s="2" t="s">
        <v>22</v>
      </c>
      <c r="F72915">
        <v>57</v>
      </c>
      <c r="G72915">
        <v>48</v>
      </c>
      <c r="H72915">
        <v>67</v>
      </c>
      <c r="I72915">
        <v>42.71</v>
      </c>
      <c r="J72915">
        <v>65.02</v>
      </c>
      <c r="K72915">
        <v>0</v>
      </c>
      <c r="L72915">
        <v>1</v>
      </c>
      <c r="M72915">
        <v>67.08</v>
      </c>
      <c r="N72915" s="2">
        <v>3120.96</v>
      </c>
      <c r="O72915">
        <v>-98.880000000000109</v>
      </c>
      <c r="P72915" t="s">
        <v>51</v>
      </c>
      <c r="Q72915">
        <v>65.02</v>
      </c>
    </row>
    <row r="72916" spans="1:17" x14ac:dyDescent="0.2">
      <c r="A72916" s="1">
        <v>45291</v>
      </c>
      <c r="B72916" s="2" t="s">
        <v>14</v>
      </c>
      <c r="C72916" s="2" t="s">
        <v>38</v>
      </c>
      <c r="D72916" s="2" t="s">
        <v>16</v>
      </c>
      <c r="E72916" s="2" t="s">
        <v>20</v>
      </c>
      <c r="F72916">
        <v>209</v>
      </c>
      <c r="G72916">
        <v>164</v>
      </c>
      <c r="H72916">
        <v>40</v>
      </c>
      <c r="I72916">
        <v>181.44</v>
      </c>
      <c r="J72916">
        <v>40.07</v>
      </c>
      <c r="K72916">
        <v>10</v>
      </c>
      <c r="L72916">
        <v>0</v>
      </c>
      <c r="M72916">
        <v>39.840000000000003</v>
      </c>
      <c r="N72916" s="2">
        <v>6571.4800000000005</v>
      </c>
      <c r="O72916">
        <v>37.719999999999487</v>
      </c>
      <c r="P72916" t="s">
        <v>51</v>
      </c>
      <c r="Q72916">
        <v>30.07</v>
      </c>
    </row>
    <row r="72917" spans="1:17" x14ac:dyDescent="0.2">
      <c r="A72917" s="1">
        <v>45291</v>
      </c>
      <c r="B72917" s="2" t="s">
        <v>14</v>
      </c>
      <c r="C72917" s="2" t="s">
        <v>39</v>
      </c>
      <c r="D72917" s="2" t="s">
        <v>25</v>
      </c>
      <c r="E72917" s="2" t="s">
        <v>22</v>
      </c>
      <c r="F72917">
        <v>240</v>
      </c>
      <c r="G72917">
        <v>61</v>
      </c>
      <c r="H72917">
        <v>131</v>
      </c>
      <c r="I72917">
        <v>55.01</v>
      </c>
      <c r="J72917">
        <v>54.43</v>
      </c>
      <c r="K72917">
        <v>0</v>
      </c>
      <c r="L72917">
        <v>0</v>
      </c>
      <c r="M72917">
        <v>58.33</v>
      </c>
      <c r="N72917" s="2">
        <v>3320.23</v>
      </c>
      <c r="O72917">
        <v>-237.89999999999992</v>
      </c>
      <c r="P72917" t="s">
        <v>51</v>
      </c>
      <c r="Q72917">
        <v>54.43</v>
      </c>
    </row>
    <row r="72918" spans="1:17" x14ac:dyDescent="0.2">
      <c r="A72918" s="1">
        <v>45291</v>
      </c>
      <c r="B72918" s="2" t="s">
        <v>14</v>
      </c>
      <c r="C72918" s="2" t="s">
        <v>40</v>
      </c>
      <c r="D72918" s="2" t="s">
        <v>29</v>
      </c>
      <c r="E72918" s="2" t="s">
        <v>22</v>
      </c>
      <c r="F72918">
        <v>229</v>
      </c>
      <c r="G72918">
        <v>156</v>
      </c>
      <c r="H72918">
        <v>54</v>
      </c>
      <c r="I72918">
        <v>162.5</v>
      </c>
      <c r="J72918">
        <v>54.33</v>
      </c>
      <c r="K72918">
        <v>10</v>
      </c>
      <c r="L72918">
        <v>1</v>
      </c>
      <c r="M72918">
        <v>57.86</v>
      </c>
      <c r="N72918" s="2">
        <v>8475.48</v>
      </c>
      <c r="O72918">
        <v>-550.68000000000018</v>
      </c>
      <c r="P72918" t="s">
        <v>51</v>
      </c>
      <c r="Q72918">
        <v>44.33</v>
      </c>
    </row>
    <row r="72919" spans="1:17" x14ac:dyDescent="0.2">
      <c r="A72919" s="1">
        <v>45291</v>
      </c>
      <c r="B72919" s="2" t="s">
        <v>14</v>
      </c>
      <c r="C72919" s="2" t="s">
        <v>41</v>
      </c>
      <c r="D72919" s="2" t="s">
        <v>31</v>
      </c>
      <c r="E72919" s="2" t="s">
        <v>26</v>
      </c>
      <c r="F72919">
        <v>303</v>
      </c>
      <c r="G72919">
        <v>0</v>
      </c>
      <c r="H72919">
        <v>30</v>
      </c>
      <c r="I72919">
        <v>2.19</v>
      </c>
      <c r="J72919">
        <v>81.52</v>
      </c>
      <c r="K72919">
        <v>10</v>
      </c>
      <c r="L72919">
        <v>0</v>
      </c>
      <c r="M72919">
        <v>83.21</v>
      </c>
      <c r="N72919" s="2">
        <v>0</v>
      </c>
      <c r="O72919">
        <v>0</v>
      </c>
      <c r="P72919" t="s">
        <v>51</v>
      </c>
      <c r="Q72919">
        <v>71.52</v>
      </c>
    </row>
    <row r="72920" spans="1:17" x14ac:dyDescent="0.2">
      <c r="A72920" s="1">
        <v>45291</v>
      </c>
      <c r="B72920" s="2" t="s">
        <v>14</v>
      </c>
      <c r="C72920" s="2" t="s">
        <v>42</v>
      </c>
      <c r="D72920" s="2" t="s">
        <v>16</v>
      </c>
      <c r="E72920" s="2" t="s">
        <v>22</v>
      </c>
      <c r="F72920">
        <v>415</v>
      </c>
      <c r="G72920">
        <v>62</v>
      </c>
      <c r="H72920">
        <v>147</v>
      </c>
      <c r="I72920">
        <v>54.12</v>
      </c>
      <c r="J72920">
        <v>94.61</v>
      </c>
      <c r="K72920">
        <v>15</v>
      </c>
      <c r="L72920">
        <v>1</v>
      </c>
      <c r="M72920">
        <v>92.56</v>
      </c>
      <c r="N72920" s="2">
        <v>5865.82</v>
      </c>
      <c r="O72920">
        <v>127.09999999999982</v>
      </c>
      <c r="P72920" t="s">
        <v>51</v>
      </c>
      <c r="Q72920">
        <v>79.61</v>
      </c>
    </row>
    <row r="72921" spans="1:17" x14ac:dyDescent="0.2">
      <c r="A72921" s="1">
        <v>45291</v>
      </c>
      <c r="B72921" s="2" t="s">
        <v>14</v>
      </c>
      <c r="C72921" s="2" t="s">
        <v>43</v>
      </c>
      <c r="D72921" s="2" t="s">
        <v>19</v>
      </c>
      <c r="E72921" s="2" t="s">
        <v>22</v>
      </c>
      <c r="F72921">
        <v>119</v>
      </c>
      <c r="G72921">
        <v>37</v>
      </c>
      <c r="H72921">
        <v>179</v>
      </c>
      <c r="I72921">
        <v>48.81</v>
      </c>
      <c r="J72921">
        <v>62.97</v>
      </c>
      <c r="K72921">
        <v>0</v>
      </c>
      <c r="L72921">
        <v>1</v>
      </c>
      <c r="M72921">
        <v>62.94</v>
      </c>
      <c r="N72921" s="2">
        <v>2329.89</v>
      </c>
      <c r="O72921">
        <v>1.1100000000000421</v>
      </c>
      <c r="P72921" t="s">
        <v>51</v>
      </c>
      <c r="Q72921">
        <v>62.97</v>
      </c>
    </row>
    <row r="72922" spans="1:17" x14ac:dyDescent="0.2">
      <c r="A72922" s="1">
        <v>45291</v>
      </c>
      <c r="B72922" s="2" t="s">
        <v>44</v>
      </c>
      <c r="C72922" s="2" t="s">
        <v>15</v>
      </c>
      <c r="D72922" s="2" t="s">
        <v>16</v>
      </c>
      <c r="E72922" s="2" t="s">
        <v>26</v>
      </c>
      <c r="F72922">
        <v>464</v>
      </c>
      <c r="G72922">
        <v>308</v>
      </c>
      <c r="H72922">
        <v>145</v>
      </c>
      <c r="I72922">
        <v>310.33999999999997</v>
      </c>
      <c r="J72922">
        <v>97.79</v>
      </c>
      <c r="K72922">
        <v>5</v>
      </c>
      <c r="L72922">
        <v>1</v>
      </c>
      <c r="M72922">
        <v>95.23</v>
      </c>
      <c r="N72922" s="2">
        <v>30119.320000000003</v>
      </c>
      <c r="O72922">
        <v>788.4800000000007</v>
      </c>
      <c r="P72922" t="s">
        <v>51</v>
      </c>
      <c r="Q72922">
        <v>92.79</v>
      </c>
    </row>
    <row r="72923" spans="1:17" x14ac:dyDescent="0.2">
      <c r="A72923" s="1">
        <v>45291</v>
      </c>
      <c r="B72923" s="2" t="s">
        <v>44</v>
      </c>
      <c r="C72923" s="2" t="s">
        <v>18</v>
      </c>
      <c r="D72923" s="2" t="s">
        <v>25</v>
      </c>
      <c r="E72923" s="2" t="s">
        <v>26</v>
      </c>
      <c r="F72923">
        <v>186</v>
      </c>
      <c r="G72923">
        <v>28</v>
      </c>
      <c r="H72923">
        <v>30</v>
      </c>
      <c r="I72923">
        <v>32.130000000000003</v>
      </c>
      <c r="J72923">
        <v>92.58</v>
      </c>
      <c r="K72923">
        <v>0</v>
      </c>
      <c r="L72923">
        <v>1</v>
      </c>
      <c r="M72923">
        <v>95.51</v>
      </c>
      <c r="N72923" s="2">
        <v>2592.2399999999998</v>
      </c>
      <c r="O72923">
        <v>-82.040000000000191</v>
      </c>
      <c r="P72923" t="s">
        <v>51</v>
      </c>
      <c r="Q72923">
        <v>92.58</v>
      </c>
    </row>
    <row r="72924" spans="1:17" x14ac:dyDescent="0.2">
      <c r="A72924" s="1">
        <v>45291</v>
      </c>
      <c r="B72924" s="2" t="s">
        <v>44</v>
      </c>
      <c r="C72924" s="2" t="s">
        <v>21</v>
      </c>
      <c r="D72924" s="2" t="s">
        <v>16</v>
      </c>
      <c r="E72924" s="2" t="s">
        <v>17</v>
      </c>
      <c r="F72924">
        <v>116</v>
      </c>
      <c r="G72924">
        <v>86</v>
      </c>
      <c r="H72924">
        <v>166</v>
      </c>
      <c r="I72924">
        <v>101.46</v>
      </c>
      <c r="J72924">
        <v>14.43</v>
      </c>
      <c r="K72924">
        <v>10</v>
      </c>
      <c r="L72924">
        <v>1</v>
      </c>
      <c r="M72924">
        <v>12.41</v>
      </c>
      <c r="N72924" s="2">
        <v>1240.98</v>
      </c>
      <c r="O72924">
        <v>173.71999999999997</v>
      </c>
      <c r="P72924" t="s">
        <v>51</v>
      </c>
      <c r="Q72924">
        <v>4.43</v>
      </c>
    </row>
    <row r="72925" spans="1:17" x14ac:dyDescent="0.2">
      <c r="A72925" s="1">
        <v>45291</v>
      </c>
      <c r="B72925" s="2" t="s">
        <v>44</v>
      </c>
      <c r="C72925" s="2" t="s">
        <v>23</v>
      </c>
      <c r="D72925" s="2" t="s">
        <v>29</v>
      </c>
      <c r="E72925" s="2" t="s">
        <v>26</v>
      </c>
      <c r="F72925">
        <v>459</v>
      </c>
      <c r="G72925">
        <v>187</v>
      </c>
      <c r="H72925">
        <v>186</v>
      </c>
      <c r="I72925">
        <v>206.74</v>
      </c>
      <c r="J72925">
        <v>24.99</v>
      </c>
      <c r="K72925">
        <v>10</v>
      </c>
      <c r="L72925">
        <v>1</v>
      </c>
      <c r="M72925">
        <v>22.88</v>
      </c>
      <c r="N72925" s="2">
        <v>4673.13</v>
      </c>
      <c r="O72925">
        <v>394.56999999999988</v>
      </c>
      <c r="P72925" t="s">
        <v>51</v>
      </c>
      <c r="Q72925">
        <v>14.989999999999998</v>
      </c>
    </row>
    <row r="72926" spans="1:17" x14ac:dyDescent="0.2">
      <c r="A72926" s="1">
        <v>45291</v>
      </c>
      <c r="B72926" s="2" t="s">
        <v>44</v>
      </c>
      <c r="C72926" s="2" t="s">
        <v>24</v>
      </c>
      <c r="D72926" s="2" t="s">
        <v>16</v>
      </c>
      <c r="E72926" s="2" t="s">
        <v>22</v>
      </c>
      <c r="F72926">
        <v>473</v>
      </c>
      <c r="G72926">
        <v>396</v>
      </c>
      <c r="H72926">
        <v>151</v>
      </c>
      <c r="I72926">
        <v>389.77</v>
      </c>
      <c r="J72926">
        <v>25.79</v>
      </c>
      <c r="K72926">
        <v>5</v>
      </c>
      <c r="L72926">
        <v>0</v>
      </c>
      <c r="M72926">
        <v>25.97</v>
      </c>
      <c r="N72926" s="2">
        <v>10212.84</v>
      </c>
      <c r="O72926">
        <v>-71.279999999999887</v>
      </c>
      <c r="P72926" t="s">
        <v>51</v>
      </c>
      <c r="Q72926">
        <v>20.79</v>
      </c>
    </row>
    <row r="72927" spans="1:17" x14ac:dyDescent="0.2">
      <c r="A72927" s="1">
        <v>45291</v>
      </c>
      <c r="B72927" s="2" t="s">
        <v>44</v>
      </c>
      <c r="C72927" s="2" t="s">
        <v>27</v>
      </c>
      <c r="D72927" s="2" t="s">
        <v>29</v>
      </c>
      <c r="E72927" s="2" t="s">
        <v>26</v>
      </c>
      <c r="F72927">
        <v>324</v>
      </c>
      <c r="G72927">
        <v>187</v>
      </c>
      <c r="H72927">
        <v>198</v>
      </c>
      <c r="I72927">
        <v>187.28</v>
      </c>
      <c r="J72927">
        <v>45.51</v>
      </c>
      <c r="K72927">
        <v>20</v>
      </c>
      <c r="L72927">
        <v>1</v>
      </c>
      <c r="M72927">
        <v>49.97</v>
      </c>
      <c r="N72927" s="2">
        <v>8510.369999999999</v>
      </c>
      <c r="O72927">
        <v>-834.02000000000021</v>
      </c>
      <c r="P72927" t="s">
        <v>51</v>
      </c>
      <c r="Q72927">
        <v>25.509999999999998</v>
      </c>
    </row>
    <row r="72928" spans="1:17" x14ac:dyDescent="0.2">
      <c r="A72928" s="1">
        <v>45291</v>
      </c>
      <c r="B72928" s="2" t="s">
        <v>44</v>
      </c>
      <c r="C72928" s="2" t="s">
        <v>28</v>
      </c>
      <c r="D72928" s="2" t="s">
        <v>16</v>
      </c>
      <c r="E72928" s="2" t="s">
        <v>22</v>
      </c>
      <c r="F72928">
        <v>145</v>
      </c>
      <c r="G72928">
        <v>16</v>
      </c>
      <c r="H72928">
        <v>125</v>
      </c>
      <c r="I72928">
        <v>34.06</v>
      </c>
      <c r="J72928">
        <v>78.81</v>
      </c>
      <c r="K72928">
        <v>20</v>
      </c>
      <c r="L72928">
        <v>1</v>
      </c>
      <c r="M72928">
        <v>74.75</v>
      </c>
      <c r="N72928" s="2">
        <v>1260.96</v>
      </c>
      <c r="O72928">
        <v>64.960000000000036</v>
      </c>
      <c r="P72928" t="s">
        <v>51</v>
      </c>
      <c r="Q72928">
        <v>58.81</v>
      </c>
    </row>
    <row r="72929" spans="1:17" x14ac:dyDescent="0.2">
      <c r="A72929" s="1">
        <v>45291</v>
      </c>
      <c r="B72929" s="2" t="s">
        <v>44</v>
      </c>
      <c r="C72929" s="2" t="s">
        <v>30</v>
      </c>
      <c r="D72929" s="2" t="s">
        <v>29</v>
      </c>
      <c r="E72929" s="2" t="s">
        <v>20</v>
      </c>
      <c r="F72929">
        <v>256</v>
      </c>
      <c r="G72929">
        <v>15</v>
      </c>
      <c r="H72929">
        <v>132</v>
      </c>
      <c r="I72929">
        <v>10.45</v>
      </c>
      <c r="J72929">
        <v>36.14</v>
      </c>
      <c r="K72929">
        <v>10</v>
      </c>
      <c r="L72929">
        <v>1</v>
      </c>
      <c r="M72929">
        <v>35.369999999999997</v>
      </c>
      <c r="N72929" s="2">
        <v>542.1</v>
      </c>
      <c r="O72929">
        <v>11.550000000000047</v>
      </c>
      <c r="P72929" t="s">
        <v>51</v>
      </c>
      <c r="Q72929">
        <v>26.14</v>
      </c>
    </row>
    <row r="72930" spans="1:17" x14ac:dyDescent="0.2">
      <c r="A72930" s="1">
        <v>45291</v>
      </c>
      <c r="B72930" s="2" t="s">
        <v>44</v>
      </c>
      <c r="C72930" s="2" t="s">
        <v>32</v>
      </c>
      <c r="D72930" s="2" t="s">
        <v>19</v>
      </c>
      <c r="E72930" s="2" t="s">
        <v>26</v>
      </c>
      <c r="F72930">
        <v>198</v>
      </c>
      <c r="G72930">
        <v>57</v>
      </c>
      <c r="H72930">
        <v>105</v>
      </c>
      <c r="I72930">
        <v>54.8</v>
      </c>
      <c r="J72930">
        <v>70.19</v>
      </c>
      <c r="K72930">
        <v>0</v>
      </c>
      <c r="L72930">
        <v>0</v>
      </c>
      <c r="M72930">
        <v>65.64</v>
      </c>
      <c r="N72930" s="2">
        <v>4000.83</v>
      </c>
      <c r="O72930">
        <v>259.34999999999985</v>
      </c>
      <c r="P72930" t="s">
        <v>51</v>
      </c>
      <c r="Q72930">
        <v>70.19</v>
      </c>
    </row>
    <row r="72931" spans="1:17" x14ac:dyDescent="0.2">
      <c r="A72931" s="1">
        <v>45291</v>
      </c>
      <c r="B72931" s="2" t="s">
        <v>44</v>
      </c>
      <c r="C72931" s="2" t="s">
        <v>33</v>
      </c>
      <c r="D72931" s="2" t="s">
        <v>19</v>
      </c>
      <c r="E72931" s="2" t="s">
        <v>20</v>
      </c>
      <c r="F72931">
        <v>383</v>
      </c>
      <c r="G72931">
        <v>37</v>
      </c>
      <c r="H72931">
        <v>68</v>
      </c>
      <c r="I72931">
        <v>56.92</v>
      </c>
      <c r="J72931">
        <v>25.18</v>
      </c>
      <c r="K72931">
        <v>0</v>
      </c>
      <c r="L72931">
        <v>0</v>
      </c>
      <c r="M72931">
        <v>21.15</v>
      </c>
      <c r="N72931" s="2">
        <v>931.66</v>
      </c>
      <c r="O72931">
        <v>149.11000000000004</v>
      </c>
      <c r="P72931" t="s">
        <v>51</v>
      </c>
      <c r="Q72931">
        <v>25.18</v>
      </c>
    </row>
    <row r="72932" spans="1:17" x14ac:dyDescent="0.2">
      <c r="A72932" s="1">
        <v>45291</v>
      </c>
      <c r="B72932" s="2" t="s">
        <v>44</v>
      </c>
      <c r="C72932" s="2" t="s">
        <v>34</v>
      </c>
      <c r="D72932" s="2" t="s">
        <v>19</v>
      </c>
      <c r="E72932" s="2" t="s">
        <v>20</v>
      </c>
      <c r="F72932">
        <v>229</v>
      </c>
      <c r="G72932">
        <v>189</v>
      </c>
      <c r="H72932">
        <v>157</v>
      </c>
      <c r="I72932">
        <v>195.97</v>
      </c>
      <c r="J72932">
        <v>60.76</v>
      </c>
      <c r="K72932">
        <v>5</v>
      </c>
      <c r="L72932">
        <v>1</v>
      </c>
      <c r="M72932">
        <v>60.14</v>
      </c>
      <c r="N72932" s="2">
        <v>11483.64</v>
      </c>
      <c r="O72932">
        <v>117.17999999999952</v>
      </c>
      <c r="P72932" t="s">
        <v>51</v>
      </c>
      <c r="Q72932">
        <v>55.76</v>
      </c>
    </row>
    <row r="72933" spans="1:17" x14ac:dyDescent="0.2">
      <c r="A72933" s="1">
        <v>45291</v>
      </c>
      <c r="B72933" s="2" t="s">
        <v>44</v>
      </c>
      <c r="C72933" s="2" t="s">
        <v>35</v>
      </c>
      <c r="D72933" s="2" t="s">
        <v>19</v>
      </c>
      <c r="E72933" s="2" t="s">
        <v>20</v>
      </c>
      <c r="F72933">
        <v>277</v>
      </c>
      <c r="G72933">
        <v>194</v>
      </c>
      <c r="H72933">
        <v>161</v>
      </c>
      <c r="I72933">
        <v>205.65</v>
      </c>
      <c r="J72933">
        <v>47.3</v>
      </c>
      <c r="K72933">
        <v>20</v>
      </c>
      <c r="L72933">
        <v>0</v>
      </c>
      <c r="M72933">
        <v>47.73</v>
      </c>
      <c r="N72933" s="2">
        <v>9176.1999999999989</v>
      </c>
      <c r="O72933">
        <v>-83.419999999999945</v>
      </c>
      <c r="P72933" t="s">
        <v>51</v>
      </c>
      <c r="Q72933">
        <v>27.299999999999997</v>
      </c>
    </row>
    <row r="72934" spans="1:17" x14ac:dyDescent="0.2">
      <c r="A72934" s="1">
        <v>45291</v>
      </c>
      <c r="B72934" s="2" t="s">
        <v>44</v>
      </c>
      <c r="C72934" s="2" t="s">
        <v>36</v>
      </c>
      <c r="D72934" s="2" t="s">
        <v>25</v>
      </c>
      <c r="E72934" s="2" t="s">
        <v>17</v>
      </c>
      <c r="F72934">
        <v>328</v>
      </c>
      <c r="G72934">
        <v>104</v>
      </c>
      <c r="H72934">
        <v>158</v>
      </c>
      <c r="I72934">
        <v>116.23</v>
      </c>
      <c r="J72934">
        <v>13.11</v>
      </c>
      <c r="K72934">
        <v>15</v>
      </c>
      <c r="L72934">
        <v>0</v>
      </c>
      <c r="M72934">
        <v>15.33</v>
      </c>
      <c r="N72934" s="2">
        <v>1363.44</v>
      </c>
      <c r="O72934">
        <v>-230.88000000000005</v>
      </c>
      <c r="P72934" t="s">
        <v>51</v>
      </c>
      <c r="Q72934">
        <v>-1.8900000000000006</v>
      </c>
    </row>
    <row r="72935" spans="1:17" x14ac:dyDescent="0.2">
      <c r="A72935" s="1">
        <v>45291</v>
      </c>
      <c r="B72935" s="2" t="s">
        <v>44</v>
      </c>
      <c r="C72935" s="2" t="s">
        <v>37</v>
      </c>
      <c r="D72935" s="2" t="s">
        <v>19</v>
      </c>
      <c r="E72935" s="2" t="s">
        <v>20</v>
      </c>
      <c r="F72935">
        <v>294</v>
      </c>
      <c r="G72935">
        <v>119</v>
      </c>
      <c r="H72935">
        <v>24</v>
      </c>
      <c r="I72935">
        <v>129.5</v>
      </c>
      <c r="J72935">
        <v>97.55</v>
      </c>
      <c r="K72935">
        <v>10</v>
      </c>
      <c r="L72935">
        <v>0</v>
      </c>
      <c r="M72935">
        <v>96.09</v>
      </c>
      <c r="N72935" s="2">
        <v>11608.449999999999</v>
      </c>
      <c r="O72935">
        <v>173.73999999999927</v>
      </c>
      <c r="P72935" t="s">
        <v>51</v>
      </c>
      <c r="Q72935">
        <v>87.55</v>
      </c>
    </row>
    <row r="72936" spans="1:17" x14ac:dyDescent="0.2">
      <c r="A72936" s="1">
        <v>45291</v>
      </c>
      <c r="B72936" s="2" t="s">
        <v>44</v>
      </c>
      <c r="C72936" s="2" t="s">
        <v>38</v>
      </c>
      <c r="D72936" s="2" t="s">
        <v>16</v>
      </c>
      <c r="E72936" s="2" t="s">
        <v>17</v>
      </c>
      <c r="F72936">
        <v>275</v>
      </c>
      <c r="G72936">
        <v>44</v>
      </c>
      <c r="H72936">
        <v>103</v>
      </c>
      <c r="I72936">
        <v>41.71</v>
      </c>
      <c r="J72936">
        <v>85.39</v>
      </c>
      <c r="K72936">
        <v>0</v>
      </c>
      <c r="L72936">
        <v>1</v>
      </c>
      <c r="M72936">
        <v>86.14</v>
      </c>
      <c r="N72936" s="2">
        <v>3757.16</v>
      </c>
      <c r="O72936">
        <v>-33</v>
      </c>
      <c r="P72936" t="s">
        <v>51</v>
      </c>
      <c r="Q72936">
        <v>85.39</v>
      </c>
    </row>
    <row r="72937" spans="1:17" x14ac:dyDescent="0.2">
      <c r="A72937" s="1">
        <v>45291</v>
      </c>
      <c r="B72937" s="2" t="s">
        <v>44</v>
      </c>
      <c r="C72937" s="2" t="s">
        <v>39</v>
      </c>
      <c r="D72937" s="2" t="s">
        <v>31</v>
      </c>
      <c r="E72937" s="2" t="s">
        <v>22</v>
      </c>
      <c r="F72937">
        <v>332</v>
      </c>
      <c r="G72937">
        <v>12</v>
      </c>
      <c r="H72937">
        <v>25</v>
      </c>
      <c r="I72937">
        <v>25.09</v>
      </c>
      <c r="J72937">
        <v>92.67</v>
      </c>
      <c r="K72937">
        <v>0</v>
      </c>
      <c r="L72937">
        <v>0</v>
      </c>
      <c r="M72937">
        <v>95.87</v>
      </c>
      <c r="N72937" s="2">
        <v>1112.04</v>
      </c>
      <c r="O72937">
        <v>-38.400000000000034</v>
      </c>
      <c r="P72937" t="s">
        <v>51</v>
      </c>
      <c r="Q72937">
        <v>92.67</v>
      </c>
    </row>
    <row r="72938" spans="1:17" x14ac:dyDescent="0.2">
      <c r="A72938" s="1">
        <v>45291</v>
      </c>
      <c r="B72938" s="2" t="s">
        <v>44</v>
      </c>
      <c r="C72938" s="2" t="s">
        <v>40</v>
      </c>
      <c r="D72938" s="2" t="s">
        <v>29</v>
      </c>
      <c r="E72938" s="2" t="s">
        <v>26</v>
      </c>
      <c r="F72938">
        <v>478</v>
      </c>
      <c r="G72938">
        <v>293</v>
      </c>
      <c r="H72938">
        <v>132</v>
      </c>
      <c r="I72938">
        <v>295.73</v>
      </c>
      <c r="J72938">
        <v>47.47</v>
      </c>
      <c r="K72938">
        <v>20</v>
      </c>
      <c r="L72938">
        <v>1</v>
      </c>
      <c r="M72938">
        <v>49.5</v>
      </c>
      <c r="N72938" s="2">
        <v>13908.71</v>
      </c>
      <c r="O72938">
        <v>-594.7900000000003</v>
      </c>
      <c r="P72938" t="s">
        <v>51</v>
      </c>
      <c r="Q72938">
        <v>27.47</v>
      </c>
    </row>
    <row r="72939" spans="1:17" x14ac:dyDescent="0.2">
      <c r="A72939" s="1">
        <v>45291</v>
      </c>
      <c r="B72939" s="2" t="s">
        <v>44</v>
      </c>
      <c r="C72939" s="2" t="s">
        <v>41</v>
      </c>
      <c r="D72939" s="2" t="s">
        <v>16</v>
      </c>
      <c r="E72939" s="2" t="s">
        <v>17</v>
      </c>
      <c r="F72939">
        <v>205</v>
      </c>
      <c r="G72939">
        <v>101</v>
      </c>
      <c r="H72939">
        <v>139</v>
      </c>
      <c r="I72939">
        <v>103.11</v>
      </c>
      <c r="J72939">
        <v>66.87</v>
      </c>
      <c r="K72939">
        <v>15</v>
      </c>
      <c r="L72939">
        <v>1</v>
      </c>
      <c r="M72939">
        <v>69.69</v>
      </c>
      <c r="N72939" s="2">
        <v>6753.8700000000008</v>
      </c>
      <c r="O72939">
        <v>-284.81999999999931</v>
      </c>
      <c r="P72939" t="s">
        <v>51</v>
      </c>
      <c r="Q72939">
        <v>51.870000000000005</v>
      </c>
    </row>
    <row r="72940" spans="1:17" x14ac:dyDescent="0.2">
      <c r="A72940" s="1">
        <v>45291</v>
      </c>
      <c r="B72940" s="2" t="s">
        <v>44</v>
      </c>
      <c r="C72940" s="2" t="s">
        <v>42</v>
      </c>
      <c r="D72940" s="2" t="s">
        <v>29</v>
      </c>
      <c r="E72940" s="2" t="s">
        <v>17</v>
      </c>
      <c r="F72940">
        <v>327</v>
      </c>
      <c r="G72940">
        <v>284</v>
      </c>
      <c r="H72940">
        <v>74</v>
      </c>
      <c r="I72940">
        <v>297.35000000000002</v>
      </c>
      <c r="J72940">
        <v>25.02</v>
      </c>
      <c r="K72940">
        <v>5</v>
      </c>
      <c r="L72940">
        <v>0</v>
      </c>
      <c r="M72940">
        <v>27.22</v>
      </c>
      <c r="N72940" s="2">
        <v>7105.68</v>
      </c>
      <c r="O72940">
        <v>-624.79999999999984</v>
      </c>
      <c r="P72940" t="s">
        <v>51</v>
      </c>
      <c r="Q72940">
        <v>20.02</v>
      </c>
    </row>
    <row r="72941" spans="1:17" x14ac:dyDescent="0.2">
      <c r="A72941" s="1">
        <v>45291</v>
      </c>
      <c r="B72941" s="2" t="s">
        <v>44</v>
      </c>
      <c r="C72941" s="2" t="s">
        <v>43</v>
      </c>
      <c r="D72941" s="2" t="s">
        <v>29</v>
      </c>
      <c r="E72941" s="2" t="s">
        <v>20</v>
      </c>
      <c r="F72941">
        <v>448</v>
      </c>
      <c r="G72941">
        <v>158</v>
      </c>
      <c r="H72941">
        <v>68</v>
      </c>
      <c r="I72941">
        <v>176.94</v>
      </c>
      <c r="J72941">
        <v>88.52</v>
      </c>
      <c r="K72941">
        <v>10</v>
      </c>
      <c r="L72941">
        <v>1</v>
      </c>
      <c r="M72941">
        <v>92.88</v>
      </c>
      <c r="N72941" s="2">
        <v>13986.16</v>
      </c>
      <c r="O72941">
        <v>-688.87999999999988</v>
      </c>
      <c r="P72941" t="s">
        <v>51</v>
      </c>
      <c r="Q72941">
        <v>78.52</v>
      </c>
    </row>
    <row r="72942" spans="1:17" x14ac:dyDescent="0.2">
      <c r="A72942" s="1">
        <v>45291</v>
      </c>
      <c r="B72942" s="2" t="s">
        <v>45</v>
      </c>
      <c r="C72942" s="2" t="s">
        <v>15</v>
      </c>
      <c r="D72942" s="2" t="s">
        <v>16</v>
      </c>
      <c r="E72942" s="2" t="s">
        <v>17</v>
      </c>
      <c r="F72942">
        <v>193</v>
      </c>
      <c r="G72942">
        <v>24</v>
      </c>
      <c r="H72942">
        <v>133</v>
      </c>
      <c r="I72942">
        <v>17.63</v>
      </c>
      <c r="J72942">
        <v>33.85</v>
      </c>
      <c r="K72942">
        <v>0</v>
      </c>
      <c r="L72942">
        <v>1</v>
      </c>
      <c r="M72942">
        <v>35.340000000000003</v>
      </c>
      <c r="N72942" s="2">
        <v>812.40000000000009</v>
      </c>
      <c r="O72942">
        <v>-35.760000000000048</v>
      </c>
      <c r="P72942" t="s">
        <v>51</v>
      </c>
      <c r="Q72942">
        <v>33.85</v>
      </c>
    </row>
    <row r="72943" spans="1:17" x14ac:dyDescent="0.2">
      <c r="A72943" s="1">
        <v>45291</v>
      </c>
      <c r="B72943" s="2" t="s">
        <v>45</v>
      </c>
      <c r="C72943" s="2" t="s">
        <v>18</v>
      </c>
      <c r="D72943" s="2" t="s">
        <v>25</v>
      </c>
      <c r="E72943" s="2" t="s">
        <v>26</v>
      </c>
      <c r="F72943">
        <v>363</v>
      </c>
      <c r="G72943">
        <v>321</v>
      </c>
      <c r="H72943">
        <v>50</v>
      </c>
      <c r="I72943">
        <v>324.27999999999997</v>
      </c>
      <c r="J72943">
        <v>36.770000000000003</v>
      </c>
      <c r="K72943">
        <v>10</v>
      </c>
      <c r="L72943">
        <v>1</v>
      </c>
      <c r="M72943">
        <v>32.21</v>
      </c>
      <c r="N72943" s="2">
        <v>11803.170000000002</v>
      </c>
      <c r="O72943">
        <v>1463.7600000000007</v>
      </c>
      <c r="P72943" t="s">
        <v>51</v>
      </c>
      <c r="Q72943">
        <v>26.770000000000003</v>
      </c>
    </row>
    <row r="72944" spans="1:17" x14ac:dyDescent="0.2">
      <c r="A72944" s="1">
        <v>45291</v>
      </c>
      <c r="B72944" s="2" t="s">
        <v>45</v>
      </c>
      <c r="C72944" s="2" t="s">
        <v>21</v>
      </c>
      <c r="D72944" s="2" t="s">
        <v>19</v>
      </c>
      <c r="E72944" s="2" t="s">
        <v>22</v>
      </c>
      <c r="F72944">
        <v>227</v>
      </c>
      <c r="G72944">
        <v>144</v>
      </c>
      <c r="H72944">
        <v>58</v>
      </c>
      <c r="I72944">
        <v>148.29</v>
      </c>
      <c r="J72944">
        <v>82.44</v>
      </c>
      <c r="K72944">
        <v>5</v>
      </c>
      <c r="L72944">
        <v>1</v>
      </c>
      <c r="M72944">
        <v>78.88</v>
      </c>
      <c r="N72944" s="2">
        <v>11871.36</v>
      </c>
      <c r="O72944">
        <v>512.64000000000033</v>
      </c>
      <c r="P72944" t="s">
        <v>51</v>
      </c>
      <c r="Q72944">
        <v>77.44</v>
      </c>
    </row>
    <row r="72945" spans="1:17" x14ac:dyDescent="0.2">
      <c r="A72945" s="1">
        <v>45291</v>
      </c>
      <c r="B72945" s="2" t="s">
        <v>45</v>
      </c>
      <c r="C72945" s="2" t="s">
        <v>23</v>
      </c>
      <c r="D72945" s="2" t="s">
        <v>31</v>
      </c>
      <c r="E72945" s="2" t="s">
        <v>26</v>
      </c>
      <c r="F72945">
        <v>174</v>
      </c>
      <c r="G72945">
        <v>165</v>
      </c>
      <c r="H72945">
        <v>66</v>
      </c>
      <c r="I72945">
        <v>171.61</v>
      </c>
      <c r="J72945">
        <v>31.5</v>
      </c>
      <c r="K72945">
        <v>5</v>
      </c>
      <c r="L72945">
        <v>1</v>
      </c>
      <c r="M72945">
        <v>33.78</v>
      </c>
      <c r="N72945" s="2">
        <v>5197.5</v>
      </c>
      <c r="O72945">
        <v>-376.20000000000016</v>
      </c>
      <c r="P72945" t="s">
        <v>51</v>
      </c>
      <c r="Q72945">
        <v>26.5</v>
      </c>
    </row>
    <row r="72946" spans="1:17" x14ac:dyDescent="0.2">
      <c r="A72946" s="1">
        <v>45291</v>
      </c>
      <c r="B72946" s="2" t="s">
        <v>45</v>
      </c>
      <c r="C72946" s="2" t="s">
        <v>24</v>
      </c>
      <c r="D72946" s="2" t="s">
        <v>25</v>
      </c>
      <c r="E72946" s="2" t="s">
        <v>26</v>
      </c>
      <c r="F72946">
        <v>101</v>
      </c>
      <c r="G72946">
        <v>6</v>
      </c>
      <c r="H72946">
        <v>27</v>
      </c>
      <c r="I72946">
        <v>12.24</v>
      </c>
      <c r="J72946">
        <v>89.74</v>
      </c>
      <c r="K72946">
        <v>5</v>
      </c>
      <c r="L72946">
        <v>1</v>
      </c>
      <c r="M72946">
        <v>88.46</v>
      </c>
      <c r="N72946" s="2">
        <v>538.43999999999994</v>
      </c>
      <c r="O72946">
        <v>7.6800000000000068</v>
      </c>
      <c r="P72946" t="s">
        <v>51</v>
      </c>
      <c r="Q72946">
        <v>84.74</v>
      </c>
    </row>
    <row r="72947" spans="1:17" x14ac:dyDescent="0.2">
      <c r="A72947" s="1">
        <v>45291</v>
      </c>
      <c r="B72947" s="2" t="s">
        <v>45</v>
      </c>
      <c r="C72947" s="2" t="s">
        <v>27</v>
      </c>
      <c r="D72947" s="2" t="s">
        <v>19</v>
      </c>
      <c r="E72947" s="2" t="s">
        <v>20</v>
      </c>
      <c r="F72947">
        <v>324</v>
      </c>
      <c r="G72947">
        <v>288</v>
      </c>
      <c r="H72947">
        <v>105</v>
      </c>
      <c r="I72947">
        <v>286.3</v>
      </c>
      <c r="J72947">
        <v>77.489999999999995</v>
      </c>
      <c r="K72947">
        <v>15</v>
      </c>
      <c r="L72947">
        <v>1</v>
      </c>
      <c r="M72947">
        <v>78.19</v>
      </c>
      <c r="N72947" s="2">
        <v>22317.119999999999</v>
      </c>
      <c r="O72947">
        <v>-201.60000000000082</v>
      </c>
      <c r="P72947" t="s">
        <v>51</v>
      </c>
      <c r="Q72947">
        <v>62.489999999999995</v>
      </c>
    </row>
    <row r="72948" spans="1:17" x14ac:dyDescent="0.2">
      <c r="A72948" s="1">
        <v>45291</v>
      </c>
      <c r="B72948" s="2" t="s">
        <v>45</v>
      </c>
      <c r="C72948" s="2" t="s">
        <v>28</v>
      </c>
      <c r="D72948" s="2" t="s">
        <v>25</v>
      </c>
      <c r="E72948" s="2" t="s">
        <v>26</v>
      </c>
      <c r="F72948">
        <v>197</v>
      </c>
      <c r="G72948">
        <v>56</v>
      </c>
      <c r="H72948">
        <v>48</v>
      </c>
      <c r="I72948">
        <v>59.85</v>
      </c>
      <c r="J72948">
        <v>54.15</v>
      </c>
      <c r="K72948">
        <v>10</v>
      </c>
      <c r="L72948">
        <v>0</v>
      </c>
      <c r="M72948">
        <v>52.87</v>
      </c>
      <c r="N72948" s="2">
        <v>3032.4</v>
      </c>
      <c r="O72948">
        <v>71.680000000000064</v>
      </c>
      <c r="P72948" t="s">
        <v>51</v>
      </c>
      <c r="Q72948">
        <v>44.15</v>
      </c>
    </row>
    <row r="72949" spans="1:17" x14ac:dyDescent="0.2">
      <c r="A72949" s="1">
        <v>45291</v>
      </c>
      <c r="B72949" s="2" t="s">
        <v>45</v>
      </c>
      <c r="C72949" s="2" t="s">
        <v>30</v>
      </c>
      <c r="D72949" s="2" t="s">
        <v>25</v>
      </c>
      <c r="E72949" s="2" t="s">
        <v>20</v>
      </c>
      <c r="F72949">
        <v>148</v>
      </c>
      <c r="G72949">
        <v>18</v>
      </c>
      <c r="H72949">
        <v>199</v>
      </c>
      <c r="I72949">
        <v>13.02</v>
      </c>
      <c r="J72949">
        <v>62.76</v>
      </c>
      <c r="K72949">
        <v>5</v>
      </c>
      <c r="L72949">
        <v>1</v>
      </c>
      <c r="M72949">
        <v>63.58</v>
      </c>
      <c r="N72949" s="2">
        <v>1129.68</v>
      </c>
      <c r="O72949">
        <v>-14.760000000000005</v>
      </c>
      <c r="P72949" t="s">
        <v>51</v>
      </c>
      <c r="Q72949">
        <v>57.76</v>
      </c>
    </row>
    <row r="72950" spans="1:17" x14ac:dyDescent="0.2">
      <c r="A72950" s="1">
        <v>45291</v>
      </c>
      <c r="B72950" s="2" t="s">
        <v>45</v>
      </c>
      <c r="C72950" s="2" t="s">
        <v>32</v>
      </c>
      <c r="D72950" s="2" t="s">
        <v>31</v>
      </c>
      <c r="E72950" s="2" t="s">
        <v>22</v>
      </c>
      <c r="F72950">
        <v>400</v>
      </c>
      <c r="G72950">
        <v>114</v>
      </c>
      <c r="H72950">
        <v>171</v>
      </c>
      <c r="I72950">
        <v>104.23</v>
      </c>
      <c r="J72950">
        <v>25.57</v>
      </c>
      <c r="K72950">
        <v>5</v>
      </c>
      <c r="L72950">
        <v>0</v>
      </c>
      <c r="M72950">
        <v>28.11</v>
      </c>
      <c r="N72950" s="2">
        <v>2914.98</v>
      </c>
      <c r="O72950">
        <v>-289.55999999999989</v>
      </c>
      <c r="P72950" t="s">
        <v>51</v>
      </c>
      <c r="Q72950">
        <v>20.57</v>
      </c>
    </row>
    <row r="72951" spans="1:17" x14ac:dyDescent="0.2">
      <c r="A72951" s="1">
        <v>45291</v>
      </c>
      <c r="B72951" s="2" t="s">
        <v>45</v>
      </c>
      <c r="C72951" s="2" t="s">
        <v>33</v>
      </c>
      <c r="D72951" s="2" t="s">
        <v>31</v>
      </c>
      <c r="E72951" s="2" t="s">
        <v>22</v>
      </c>
      <c r="F72951">
        <v>185</v>
      </c>
      <c r="G72951">
        <v>131</v>
      </c>
      <c r="H72951">
        <v>113</v>
      </c>
      <c r="I72951">
        <v>126.99</v>
      </c>
      <c r="J72951">
        <v>40.49</v>
      </c>
      <c r="K72951">
        <v>0</v>
      </c>
      <c r="L72951">
        <v>0</v>
      </c>
      <c r="M72951">
        <v>36.61</v>
      </c>
      <c r="N72951" s="2">
        <v>5304.1900000000005</v>
      </c>
      <c r="O72951">
        <v>508.28000000000031</v>
      </c>
      <c r="P72951" t="s">
        <v>51</v>
      </c>
      <c r="Q72951">
        <v>40.49</v>
      </c>
    </row>
    <row r="72952" spans="1:17" x14ac:dyDescent="0.2">
      <c r="A72952" s="1">
        <v>45291</v>
      </c>
      <c r="B72952" s="2" t="s">
        <v>45</v>
      </c>
      <c r="C72952" s="2" t="s">
        <v>34</v>
      </c>
      <c r="D72952" s="2" t="s">
        <v>25</v>
      </c>
      <c r="E72952" s="2" t="s">
        <v>26</v>
      </c>
      <c r="F72952">
        <v>460</v>
      </c>
      <c r="G72952">
        <v>290</v>
      </c>
      <c r="H72952">
        <v>75</v>
      </c>
      <c r="I72952">
        <v>280.86</v>
      </c>
      <c r="J72952">
        <v>75.39</v>
      </c>
      <c r="K72952">
        <v>0</v>
      </c>
      <c r="L72952">
        <v>1</v>
      </c>
      <c r="M72952">
        <v>80.099999999999994</v>
      </c>
      <c r="N72952" s="2">
        <v>21863.1</v>
      </c>
      <c r="O72952">
        <v>-1365.8999999999983</v>
      </c>
      <c r="P72952" t="s">
        <v>51</v>
      </c>
      <c r="Q72952">
        <v>75.39</v>
      </c>
    </row>
    <row r="72953" spans="1:17" x14ac:dyDescent="0.2">
      <c r="A72953" s="1">
        <v>45291</v>
      </c>
      <c r="B72953" s="2" t="s">
        <v>45</v>
      </c>
      <c r="C72953" s="2" t="s">
        <v>35</v>
      </c>
      <c r="D72953" s="2" t="s">
        <v>19</v>
      </c>
      <c r="E72953" s="2" t="s">
        <v>20</v>
      </c>
      <c r="F72953">
        <v>108</v>
      </c>
      <c r="G72953">
        <v>44</v>
      </c>
      <c r="H72953">
        <v>120</v>
      </c>
      <c r="I72953">
        <v>61.63</v>
      </c>
      <c r="J72953">
        <v>82.71</v>
      </c>
      <c r="K72953">
        <v>5</v>
      </c>
      <c r="L72953">
        <v>0</v>
      </c>
      <c r="M72953">
        <v>80.86</v>
      </c>
      <c r="N72953" s="2">
        <v>3639.24</v>
      </c>
      <c r="O72953">
        <v>81.39999999999975</v>
      </c>
      <c r="P72953" t="s">
        <v>51</v>
      </c>
      <c r="Q72953">
        <v>77.709999999999994</v>
      </c>
    </row>
    <row r="72954" spans="1:17" x14ac:dyDescent="0.2">
      <c r="A72954" s="1">
        <v>45291</v>
      </c>
      <c r="B72954" s="2" t="s">
        <v>45</v>
      </c>
      <c r="C72954" s="2" t="s">
        <v>36</v>
      </c>
      <c r="D72954" s="2" t="s">
        <v>31</v>
      </c>
      <c r="E72954" s="2" t="s">
        <v>22</v>
      </c>
      <c r="F72954">
        <v>157</v>
      </c>
      <c r="G72954">
        <v>88</v>
      </c>
      <c r="H72954">
        <v>89</v>
      </c>
      <c r="I72954">
        <v>85.5</v>
      </c>
      <c r="J72954">
        <v>48</v>
      </c>
      <c r="K72954">
        <v>15</v>
      </c>
      <c r="L72954">
        <v>1</v>
      </c>
      <c r="M72954">
        <v>52.07</v>
      </c>
      <c r="N72954" s="2">
        <v>4224</v>
      </c>
      <c r="O72954">
        <v>-358.16</v>
      </c>
      <c r="P72954" t="s">
        <v>51</v>
      </c>
      <c r="Q72954">
        <v>33</v>
      </c>
    </row>
    <row r="72955" spans="1:17" x14ac:dyDescent="0.2">
      <c r="A72955" s="1">
        <v>45291</v>
      </c>
      <c r="B72955" s="2" t="s">
        <v>45</v>
      </c>
      <c r="C72955" s="2" t="s">
        <v>37</v>
      </c>
      <c r="D72955" s="2" t="s">
        <v>19</v>
      </c>
      <c r="E72955" s="2" t="s">
        <v>22</v>
      </c>
      <c r="F72955">
        <v>457</v>
      </c>
      <c r="G72955">
        <v>125</v>
      </c>
      <c r="H72955">
        <v>172</v>
      </c>
      <c r="I72955">
        <v>121.68</v>
      </c>
      <c r="J72955">
        <v>16.399999999999999</v>
      </c>
      <c r="K72955">
        <v>5</v>
      </c>
      <c r="L72955">
        <v>1</v>
      </c>
      <c r="M72955">
        <v>19.36</v>
      </c>
      <c r="N72955" s="2">
        <v>2050</v>
      </c>
      <c r="O72955">
        <v>-370.00000000000011</v>
      </c>
      <c r="P72955" t="s">
        <v>51</v>
      </c>
      <c r="Q72955">
        <v>11.399999999999999</v>
      </c>
    </row>
    <row r="72956" spans="1:17" x14ac:dyDescent="0.2">
      <c r="A72956" s="1">
        <v>45291</v>
      </c>
      <c r="B72956" s="2" t="s">
        <v>45</v>
      </c>
      <c r="C72956" s="2" t="s">
        <v>38</v>
      </c>
      <c r="D72956" s="2" t="s">
        <v>29</v>
      </c>
      <c r="E72956" s="2" t="s">
        <v>26</v>
      </c>
      <c r="F72956">
        <v>261</v>
      </c>
      <c r="G72956">
        <v>53</v>
      </c>
      <c r="H72956">
        <v>85</v>
      </c>
      <c r="I72956">
        <v>43.58</v>
      </c>
      <c r="J72956">
        <v>68.09</v>
      </c>
      <c r="K72956">
        <v>5</v>
      </c>
      <c r="L72956">
        <v>1</v>
      </c>
      <c r="M72956">
        <v>72.13</v>
      </c>
      <c r="N72956" s="2">
        <v>3608.77</v>
      </c>
      <c r="O72956">
        <v>-214.11999999999958</v>
      </c>
      <c r="P72956" t="s">
        <v>51</v>
      </c>
      <c r="Q72956">
        <v>63.09</v>
      </c>
    </row>
    <row r="72957" spans="1:17" x14ac:dyDescent="0.2">
      <c r="A72957" s="1">
        <v>45291</v>
      </c>
      <c r="B72957" s="2" t="s">
        <v>45</v>
      </c>
      <c r="C72957" s="2" t="s">
        <v>39</v>
      </c>
      <c r="D72957" s="2" t="s">
        <v>31</v>
      </c>
      <c r="E72957" s="2" t="s">
        <v>17</v>
      </c>
      <c r="F72957">
        <v>64</v>
      </c>
      <c r="G72957">
        <v>1</v>
      </c>
      <c r="H72957">
        <v>109</v>
      </c>
      <c r="I72957">
        <v>6.92</v>
      </c>
      <c r="J72957">
        <v>61.48</v>
      </c>
      <c r="K72957">
        <v>5</v>
      </c>
      <c r="L72957">
        <v>1</v>
      </c>
      <c r="M72957">
        <v>56.55</v>
      </c>
      <c r="N72957" s="2">
        <v>61.48</v>
      </c>
      <c r="O72957">
        <v>4.93</v>
      </c>
      <c r="P72957" t="s">
        <v>51</v>
      </c>
      <c r="Q72957">
        <v>56.48</v>
      </c>
    </row>
    <row r="72958" spans="1:17" x14ac:dyDescent="0.2">
      <c r="A72958" s="1">
        <v>45291</v>
      </c>
      <c r="B72958" s="2" t="s">
        <v>45</v>
      </c>
      <c r="C72958" s="2" t="s">
        <v>40</v>
      </c>
      <c r="D72958" s="2" t="s">
        <v>19</v>
      </c>
      <c r="E72958" s="2" t="s">
        <v>22</v>
      </c>
      <c r="F72958">
        <v>278</v>
      </c>
      <c r="G72958">
        <v>132</v>
      </c>
      <c r="H72958">
        <v>79</v>
      </c>
      <c r="I72958">
        <v>129.6</v>
      </c>
      <c r="J72958">
        <v>98.93</v>
      </c>
      <c r="K72958">
        <v>0</v>
      </c>
      <c r="L72958">
        <v>1</v>
      </c>
      <c r="M72958">
        <v>94.88</v>
      </c>
      <c r="N72958" s="2">
        <v>13058.76</v>
      </c>
      <c r="O72958">
        <v>534.6000000000015</v>
      </c>
      <c r="P72958" t="s">
        <v>51</v>
      </c>
      <c r="Q72958">
        <v>98.93</v>
      </c>
    </row>
    <row r="72959" spans="1:17" x14ac:dyDescent="0.2">
      <c r="A72959" s="1">
        <v>45291</v>
      </c>
      <c r="B72959" s="2" t="s">
        <v>45</v>
      </c>
      <c r="C72959" s="2" t="s">
        <v>41</v>
      </c>
      <c r="D72959" s="2" t="s">
        <v>19</v>
      </c>
      <c r="E72959" s="2" t="s">
        <v>22</v>
      </c>
      <c r="F72959">
        <v>212</v>
      </c>
      <c r="G72959">
        <v>2</v>
      </c>
      <c r="H72959">
        <v>28</v>
      </c>
      <c r="I72959">
        <v>2.0299999999999998</v>
      </c>
      <c r="J72959">
        <v>49.71</v>
      </c>
      <c r="K72959">
        <v>0</v>
      </c>
      <c r="L72959">
        <v>0</v>
      </c>
      <c r="M72959">
        <v>51.1</v>
      </c>
      <c r="N72959" s="2">
        <v>99.42</v>
      </c>
      <c r="O72959">
        <v>-2.7800000000000011</v>
      </c>
      <c r="P72959" t="s">
        <v>51</v>
      </c>
      <c r="Q72959">
        <v>49.71</v>
      </c>
    </row>
    <row r="72960" spans="1:17" x14ac:dyDescent="0.2">
      <c r="A72960" s="1">
        <v>45291</v>
      </c>
      <c r="B72960" s="2" t="s">
        <v>45</v>
      </c>
      <c r="C72960" s="2" t="s">
        <v>42</v>
      </c>
      <c r="D72960" s="2" t="s">
        <v>31</v>
      </c>
      <c r="E72960" s="2" t="s">
        <v>20</v>
      </c>
      <c r="F72960">
        <v>235</v>
      </c>
      <c r="G72960">
        <v>184</v>
      </c>
      <c r="H72960">
        <v>162</v>
      </c>
      <c r="I72960">
        <v>181.88</v>
      </c>
      <c r="J72960">
        <v>91.96</v>
      </c>
      <c r="K72960">
        <v>5</v>
      </c>
      <c r="L72960">
        <v>0</v>
      </c>
      <c r="M72960">
        <v>96.54</v>
      </c>
      <c r="N72960" s="2">
        <v>16920.64</v>
      </c>
      <c r="O72960">
        <v>-842.7200000000023</v>
      </c>
      <c r="P72960" t="s">
        <v>51</v>
      </c>
      <c r="Q72960">
        <v>86.96</v>
      </c>
    </row>
    <row r="72961" spans="1:17" x14ac:dyDescent="0.2">
      <c r="A72961" s="1">
        <v>45291</v>
      </c>
      <c r="B72961" s="2" t="s">
        <v>45</v>
      </c>
      <c r="C72961" s="2" t="s">
        <v>43</v>
      </c>
      <c r="D72961" s="2" t="s">
        <v>19</v>
      </c>
      <c r="E72961" s="2" t="s">
        <v>26</v>
      </c>
      <c r="F72961">
        <v>116</v>
      </c>
      <c r="G72961">
        <v>17</v>
      </c>
      <c r="H72961">
        <v>196</v>
      </c>
      <c r="I72961">
        <v>9.17</v>
      </c>
      <c r="J72961">
        <v>98.98</v>
      </c>
      <c r="K72961">
        <v>20</v>
      </c>
      <c r="L72961">
        <v>1</v>
      </c>
      <c r="M72961">
        <v>100.71</v>
      </c>
      <c r="N72961" s="2">
        <v>1682.66</v>
      </c>
      <c r="O72961">
        <v>-29.409999999999826</v>
      </c>
      <c r="P72961" t="s">
        <v>51</v>
      </c>
      <c r="Q72961">
        <v>78.98</v>
      </c>
    </row>
    <row r="72962" spans="1:17" x14ac:dyDescent="0.2">
      <c r="A72962" s="1">
        <v>45291</v>
      </c>
      <c r="B72962" s="2" t="s">
        <v>46</v>
      </c>
      <c r="C72962" s="2" t="s">
        <v>15</v>
      </c>
      <c r="D72962" s="2" t="s">
        <v>29</v>
      </c>
      <c r="E72962" s="2" t="s">
        <v>20</v>
      </c>
      <c r="F72962">
        <v>207</v>
      </c>
      <c r="G72962">
        <v>86</v>
      </c>
      <c r="H72962">
        <v>158</v>
      </c>
      <c r="I72962">
        <v>95.59</v>
      </c>
      <c r="J72962">
        <v>70.23</v>
      </c>
      <c r="K72962">
        <v>15</v>
      </c>
      <c r="L72962">
        <v>1</v>
      </c>
      <c r="M72962">
        <v>68.28</v>
      </c>
      <c r="N72962" s="2">
        <v>6039.7800000000007</v>
      </c>
      <c r="O72962">
        <v>167.70000000000024</v>
      </c>
      <c r="P72962" t="s">
        <v>51</v>
      </c>
      <c r="Q72962">
        <v>55.230000000000004</v>
      </c>
    </row>
    <row r="72963" spans="1:17" x14ac:dyDescent="0.2">
      <c r="A72963" s="1">
        <v>45291</v>
      </c>
      <c r="B72963" s="2" t="s">
        <v>46</v>
      </c>
      <c r="C72963" s="2" t="s">
        <v>18</v>
      </c>
      <c r="D72963" s="2" t="s">
        <v>16</v>
      </c>
      <c r="E72963" s="2" t="s">
        <v>26</v>
      </c>
      <c r="F72963">
        <v>302</v>
      </c>
      <c r="G72963">
        <v>194</v>
      </c>
      <c r="H72963">
        <v>30</v>
      </c>
      <c r="I72963">
        <v>193.95</v>
      </c>
      <c r="J72963">
        <v>20.059999999999999</v>
      </c>
      <c r="K72963">
        <v>10</v>
      </c>
      <c r="L72963">
        <v>1</v>
      </c>
      <c r="M72963">
        <v>16.88</v>
      </c>
      <c r="N72963" s="2">
        <v>3891.64</v>
      </c>
      <c r="O72963">
        <v>616.91999999999996</v>
      </c>
      <c r="P72963" t="s">
        <v>51</v>
      </c>
      <c r="Q72963">
        <v>10.059999999999999</v>
      </c>
    </row>
    <row r="72964" spans="1:17" x14ac:dyDescent="0.2">
      <c r="A72964" s="1">
        <v>45291</v>
      </c>
      <c r="B72964" s="2" t="s">
        <v>46</v>
      </c>
      <c r="C72964" s="2" t="s">
        <v>21</v>
      </c>
      <c r="D72964" s="2" t="s">
        <v>29</v>
      </c>
      <c r="E72964" s="2" t="s">
        <v>22</v>
      </c>
      <c r="F72964">
        <v>169</v>
      </c>
      <c r="G72964">
        <v>33</v>
      </c>
      <c r="H72964">
        <v>153</v>
      </c>
      <c r="I72964">
        <v>51.71</v>
      </c>
      <c r="J72964">
        <v>11.59</v>
      </c>
      <c r="K72964">
        <v>15</v>
      </c>
      <c r="L72964">
        <v>1</v>
      </c>
      <c r="M72964">
        <v>13.15</v>
      </c>
      <c r="N72964" s="2">
        <v>382.46999999999997</v>
      </c>
      <c r="O72964">
        <v>-51.480000000000018</v>
      </c>
      <c r="P72964" t="s">
        <v>51</v>
      </c>
      <c r="Q72964">
        <v>-3.41</v>
      </c>
    </row>
    <row r="72965" spans="1:17" x14ac:dyDescent="0.2">
      <c r="A72965" s="1">
        <v>45291</v>
      </c>
      <c r="B72965" s="2" t="s">
        <v>46</v>
      </c>
      <c r="C72965" s="2" t="s">
        <v>23</v>
      </c>
      <c r="D72965" s="2" t="s">
        <v>16</v>
      </c>
      <c r="E72965" s="2" t="s">
        <v>22</v>
      </c>
      <c r="F72965">
        <v>230</v>
      </c>
      <c r="G72965">
        <v>184</v>
      </c>
      <c r="H72965">
        <v>46</v>
      </c>
      <c r="I72965">
        <v>183.08</v>
      </c>
      <c r="J72965">
        <v>74.25</v>
      </c>
      <c r="K72965">
        <v>20</v>
      </c>
      <c r="L72965">
        <v>1</v>
      </c>
      <c r="M72965">
        <v>76.08</v>
      </c>
      <c r="N72965" s="2">
        <v>13662</v>
      </c>
      <c r="O72965">
        <v>-336.71999999999969</v>
      </c>
      <c r="P72965" t="s">
        <v>51</v>
      </c>
      <c r="Q72965">
        <v>54.25</v>
      </c>
    </row>
    <row r="72966" spans="1:17" x14ac:dyDescent="0.2">
      <c r="A72966" s="1">
        <v>45291</v>
      </c>
      <c r="B72966" s="2" t="s">
        <v>46</v>
      </c>
      <c r="C72966" s="2" t="s">
        <v>24</v>
      </c>
      <c r="D72966" s="2" t="s">
        <v>29</v>
      </c>
      <c r="E72966" s="2" t="s">
        <v>26</v>
      </c>
      <c r="F72966">
        <v>230</v>
      </c>
      <c r="G72966">
        <v>134</v>
      </c>
      <c r="H72966">
        <v>68</v>
      </c>
      <c r="I72966">
        <v>150.68</v>
      </c>
      <c r="J72966">
        <v>48.49</v>
      </c>
      <c r="K72966">
        <v>0</v>
      </c>
      <c r="L72966">
        <v>0</v>
      </c>
      <c r="M72966">
        <v>44.29</v>
      </c>
      <c r="N72966" s="2">
        <v>6497.66</v>
      </c>
      <c r="O72966">
        <v>562.80000000000041</v>
      </c>
      <c r="P72966" t="s">
        <v>51</v>
      </c>
      <c r="Q72966">
        <v>48.49</v>
      </c>
    </row>
    <row r="72967" spans="1:17" x14ac:dyDescent="0.2">
      <c r="A72967" s="1">
        <v>45291</v>
      </c>
      <c r="B72967" s="2" t="s">
        <v>46</v>
      </c>
      <c r="C72967" s="2" t="s">
        <v>27</v>
      </c>
      <c r="D72967" s="2" t="s">
        <v>25</v>
      </c>
      <c r="E72967" s="2" t="s">
        <v>22</v>
      </c>
      <c r="F72967">
        <v>125</v>
      </c>
      <c r="G72967">
        <v>101</v>
      </c>
      <c r="H72967">
        <v>192</v>
      </c>
      <c r="I72967">
        <v>109.34</v>
      </c>
      <c r="J72967">
        <v>96.19</v>
      </c>
      <c r="K72967">
        <v>0</v>
      </c>
      <c r="L72967">
        <v>1</v>
      </c>
      <c r="M72967">
        <v>100.49</v>
      </c>
      <c r="N72967" s="2">
        <v>9715.19</v>
      </c>
      <c r="O72967">
        <v>-434.29999999999973</v>
      </c>
      <c r="P72967" t="s">
        <v>51</v>
      </c>
      <c r="Q72967">
        <v>96.19</v>
      </c>
    </row>
    <row r="72968" spans="1:17" x14ac:dyDescent="0.2">
      <c r="A72968" s="1">
        <v>45291</v>
      </c>
      <c r="B72968" s="2" t="s">
        <v>46</v>
      </c>
      <c r="C72968" s="2" t="s">
        <v>28</v>
      </c>
      <c r="D72968" s="2" t="s">
        <v>29</v>
      </c>
      <c r="E72968" s="2" t="s">
        <v>20</v>
      </c>
      <c r="F72968">
        <v>130</v>
      </c>
      <c r="G72968">
        <v>83</v>
      </c>
      <c r="H72968">
        <v>131</v>
      </c>
      <c r="I72968">
        <v>77.41</v>
      </c>
      <c r="J72968">
        <v>86.91</v>
      </c>
      <c r="K72968">
        <v>15</v>
      </c>
      <c r="L72968">
        <v>0</v>
      </c>
      <c r="M72968">
        <v>83.67</v>
      </c>
      <c r="N72968" s="2">
        <v>7213.53</v>
      </c>
      <c r="O72968">
        <v>268.91999999999956</v>
      </c>
      <c r="P72968" t="s">
        <v>51</v>
      </c>
      <c r="Q72968">
        <v>71.91</v>
      </c>
    </row>
    <row r="72969" spans="1:17" x14ac:dyDescent="0.2">
      <c r="A72969" s="1">
        <v>45291</v>
      </c>
      <c r="B72969" s="2" t="s">
        <v>46</v>
      </c>
      <c r="C72969" s="2" t="s">
        <v>30</v>
      </c>
      <c r="D72969" s="2" t="s">
        <v>29</v>
      </c>
      <c r="E72969" s="2" t="s">
        <v>20</v>
      </c>
      <c r="F72969">
        <v>97</v>
      </c>
      <c r="G72969">
        <v>55</v>
      </c>
      <c r="H72969">
        <v>164</v>
      </c>
      <c r="I72969">
        <v>46.23</v>
      </c>
      <c r="J72969">
        <v>50.47</v>
      </c>
      <c r="K72969">
        <v>10</v>
      </c>
      <c r="L72969">
        <v>0</v>
      </c>
      <c r="M72969">
        <v>47.15</v>
      </c>
      <c r="N72969" s="2">
        <v>2775.85</v>
      </c>
      <c r="O72969">
        <v>182.60000000000002</v>
      </c>
      <c r="P72969" t="s">
        <v>51</v>
      </c>
      <c r="Q72969">
        <v>40.47</v>
      </c>
    </row>
    <row r="72970" spans="1:17" x14ac:dyDescent="0.2">
      <c r="A72970" s="1">
        <v>45291</v>
      </c>
      <c r="B72970" s="2" t="s">
        <v>46</v>
      </c>
      <c r="C72970" s="2" t="s">
        <v>32</v>
      </c>
      <c r="D72970" s="2" t="s">
        <v>29</v>
      </c>
      <c r="E72970" s="2" t="s">
        <v>17</v>
      </c>
      <c r="F72970">
        <v>281</v>
      </c>
      <c r="G72970">
        <v>240</v>
      </c>
      <c r="H72970">
        <v>46</v>
      </c>
      <c r="I72970">
        <v>243.74</v>
      </c>
      <c r="J72970">
        <v>53.97</v>
      </c>
      <c r="K72970">
        <v>15</v>
      </c>
      <c r="L72970">
        <v>0</v>
      </c>
      <c r="M72970">
        <v>55.49</v>
      </c>
      <c r="N72970" s="2">
        <v>12952.8</v>
      </c>
      <c r="O72970">
        <v>-364.80000000000075</v>
      </c>
      <c r="P72970" t="s">
        <v>51</v>
      </c>
      <c r="Q72970">
        <v>38.97</v>
      </c>
    </row>
    <row r="72971" spans="1:17" x14ac:dyDescent="0.2">
      <c r="A72971" s="1">
        <v>45291</v>
      </c>
      <c r="B72971" s="2" t="s">
        <v>46</v>
      </c>
      <c r="C72971" s="2" t="s">
        <v>33</v>
      </c>
      <c r="D72971" s="2" t="s">
        <v>16</v>
      </c>
      <c r="E72971" s="2" t="s">
        <v>17</v>
      </c>
      <c r="F72971">
        <v>184</v>
      </c>
      <c r="G72971">
        <v>47</v>
      </c>
      <c r="H72971">
        <v>26</v>
      </c>
      <c r="I72971">
        <v>47.03</v>
      </c>
      <c r="J72971">
        <v>21.72</v>
      </c>
      <c r="K72971">
        <v>10</v>
      </c>
      <c r="L72971">
        <v>0</v>
      </c>
      <c r="M72971">
        <v>16.73</v>
      </c>
      <c r="N72971" s="2">
        <v>1020.8399999999999</v>
      </c>
      <c r="O72971">
        <v>234.52999999999992</v>
      </c>
      <c r="P72971" t="s">
        <v>51</v>
      </c>
      <c r="Q72971">
        <v>11.719999999999999</v>
      </c>
    </row>
    <row r="72972" spans="1:17" x14ac:dyDescent="0.2">
      <c r="A72972" s="1">
        <v>45291</v>
      </c>
      <c r="B72972" s="2" t="s">
        <v>46</v>
      </c>
      <c r="C72972" s="2" t="s">
        <v>34</v>
      </c>
      <c r="D72972" s="2" t="s">
        <v>19</v>
      </c>
      <c r="E72972" s="2" t="s">
        <v>17</v>
      </c>
      <c r="F72972">
        <v>72</v>
      </c>
      <c r="G72972">
        <v>30</v>
      </c>
      <c r="H72972">
        <v>169</v>
      </c>
      <c r="I72972">
        <v>44.41</v>
      </c>
      <c r="J72972">
        <v>91.85</v>
      </c>
      <c r="K72972">
        <v>0</v>
      </c>
      <c r="L72972">
        <v>1</v>
      </c>
      <c r="M72972">
        <v>91.19</v>
      </c>
      <c r="N72972" s="2">
        <v>2755.5</v>
      </c>
      <c r="O72972">
        <v>19.799999999999898</v>
      </c>
      <c r="P72972" t="s">
        <v>51</v>
      </c>
      <c r="Q72972">
        <v>91.85</v>
      </c>
    </row>
    <row r="72973" spans="1:17" x14ac:dyDescent="0.2">
      <c r="A72973" s="1">
        <v>45291</v>
      </c>
      <c r="B72973" s="2" t="s">
        <v>46</v>
      </c>
      <c r="C72973" s="2" t="s">
        <v>35</v>
      </c>
      <c r="D72973" s="2" t="s">
        <v>16</v>
      </c>
      <c r="E72973" s="2" t="s">
        <v>22</v>
      </c>
      <c r="F72973">
        <v>149</v>
      </c>
      <c r="G72973">
        <v>77</v>
      </c>
      <c r="H72973">
        <v>40</v>
      </c>
      <c r="I72973">
        <v>72.12</v>
      </c>
      <c r="J72973">
        <v>67.989999999999995</v>
      </c>
      <c r="K72973">
        <v>20</v>
      </c>
      <c r="L72973">
        <v>1</v>
      </c>
      <c r="M72973">
        <v>71.17</v>
      </c>
      <c r="N72973" s="2">
        <v>5235.2299999999996</v>
      </c>
      <c r="O72973">
        <v>-244.86000000000053</v>
      </c>
      <c r="P72973" t="s">
        <v>51</v>
      </c>
      <c r="Q72973">
        <v>47.989999999999995</v>
      </c>
    </row>
    <row r="72974" spans="1:17" x14ac:dyDescent="0.2">
      <c r="A72974" s="1">
        <v>45291</v>
      </c>
      <c r="B72974" s="2" t="s">
        <v>46</v>
      </c>
      <c r="C72974" s="2" t="s">
        <v>36</v>
      </c>
      <c r="D72974" s="2" t="s">
        <v>16</v>
      </c>
      <c r="E72974" s="2" t="s">
        <v>26</v>
      </c>
      <c r="F72974">
        <v>257</v>
      </c>
      <c r="G72974">
        <v>37</v>
      </c>
      <c r="H72974">
        <v>44</v>
      </c>
      <c r="I72974">
        <v>31.14</v>
      </c>
      <c r="J72974">
        <v>24.15</v>
      </c>
      <c r="K72974">
        <v>15</v>
      </c>
      <c r="L72974">
        <v>1</v>
      </c>
      <c r="M72974">
        <v>27.85</v>
      </c>
      <c r="N72974" s="2">
        <v>893.55</v>
      </c>
      <c r="O72974">
        <v>-136.90000000000009</v>
      </c>
      <c r="P72974" t="s">
        <v>51</v>
      </c>
      <c r="Q72974">
        <v>9.1499999999999986</v>
      </c>
    </row>
    <row r="72975" spans="1:17" x14ac:dyDescent="0.2">
      <c r="A72975" s="1">
        <v>45291</v>
      </c>
      <c r="B72975" s="2" t="s">
        <v>46</v>
      </c>
      <c r="C72975" s="2" t="s">
        <v>37</v>
      </c>
      <c r="D72975" s="2" t="s">
        <v>31</v>
      </c>
      <c r="E72975" s="2" t="s">
        <v>22</v>
      </c>
      <c r="F72975">
        <v>450</v>
      </c>
      <c r="G72975">
        <v>86</v>
      </c>
      <c r="H72975">
        <v>65</v>
      </c>
      <c r="I72975">
        <v>86.32</v>
      </c>
      <c r="J72975">
        <v>98.61</v>
      </c>
      <c r="K72975">
        <v>5</v>
      </c>
      <c r="L72975">
        <v>1</v>
      </c>
      <c r="M72975">
        <v>99.67</v>
      </c>
      <c r="N72975" s="2">
        <v>8480.4599999999991</v>
      </c>
      <c r="O72975">
        <v>-91.160000000000196</v>
      </c>
      <c r="P72975" t="s">
        <v>51</v>
      </c>
      <c r="Q72975">
        <v>93.61</v>
      </c>
    </row>
    <row r="72976" spans="1:17" x14ac:dyDescent="0.2">
      <c r="A72976" s="1">
        <v>45291</v>
      </c>
      <c r="B72976" s="2" t="s">
        <v>46</v>
      </c>
      <c r="C72976" s="2" t="s">
        <v>38</v>
      </c>
      <c r="D72976" s="2" t="s">
        <v>25</v>
      </c>
      <c r="E72976" s="2" t="s">
        <v>17</v>
      </c>
      <c r="F72976">
        <v>229</v>
      </c>
      <c r="G72976">
        <v>95</v>
      </c>
      <c r="H72976">
        <v>162</v>
      </c>
      <c r="I72976">
        <v>110.24</v>
      </c>
      <c r="J72976">
        <v>40.43</v>
      </c>
      <c r="K72976">
        <v>0</v>
      </c>
      <c r="L72976">
        <v>1</v>
      </c>
      <c r="M72976">
        <v>44</v>
      </c>
      <c r="N72976" s="2">
        <v>3840.85</v>
      </c>
      <c r="O72976">
        <v>-339.15000000000003</v>
      </c>
      <c r="P72976" t="s">
        <v>51</v>
      </c>
      <c r="Q72976">
        <v>40.43</v>
      </c>
    </row>
    <row r="72977" spans="1:17" x14ac:dyDescent="0.2">
      <c r="A72977" s="1">
        <v>45291</v>
      </c>
      <c r="B72977" s="2" t="s">
        <v>46</v>
      </c>
      <c r="C72977" s="2" t="s">
        <v>39</v>
      </c>
      <c r="D72977" s="2" t="s">
        <v>29</v>
      </c>
      <c r="E72977" s="2" t="s">
        <v>26</v>
      </c>
      <c r="F72977">
        <v>338</v>
      </c>
      <c r="G72977">
        <v>221</v>
      </c>
      <c r="H72977">
        <v>23</v>
      </c>
      <c r="I72977">
        <v>217.37</v>
      </c>
      <c r="J72977">
        <v>68.97</v>
      </c>
      <c r="K72977">
        <v>5</v>
      </c>
      <c r="L72977">
        <v>1</v>
      </c>
      <c r="M72977">
        <v>64.63</v>
      </c>
      <c r="N72977" s="2">
        <v>15242.369999999999</v>
      </c>
      <c r="O72977">
        <v>959.14000000000078</v>
      </c>
      <c r="P72977" t="s">
        <v>51</v>
      </c>
      <c r="Q72977">
        <v>63.97</v>
      </c>
    </row>
    <row r="72978" spans="1:17" x14ac:dyDescent="0.2">
      <c r="A72978" s="1">
        <v>45291</v>
      </c>
      <c r="B72978" s="2" t="s">
        <v>46</v>
      </c>
      <c r="C72978" s="2" t="s">
        <v>40</v>
      </c>
      <c r="D72978" s="2" t="s">
        <v>19</v>
      </c>
      <c r="E72978" s="2" t="s">
        <v>26</v>
      </c>
      <c r="F72978">
        <v>410</v>
      </c>
      <c r="G72978">
        <v>122</v>
      </c>
      <c r="H72978">
        <v>185</v>
      </c>
      <c r="I72978">
        <v>119.4</v>
      </c>
      <c r="J72978">
        <v>76.95</v>
      </c>
      <c r="K72978">
        <v>15</v>
      </c>
      <c r="L72978">
        <v>1</v>
      </c>
      <c r="M72978">
        <v>72.540000000000006</v>
      </c>
      <c r="N72978" s="2">
        <v>9387.9</v>
      </c>
      <c r="O72978">
        <v>538.01999999999953</v>
      </c>
      <c r="P72978" t="s">
        <v>51</v>
      </c>
      <c r="Q72978">
        <v>61.95</v>
      </c>
    </row>
    <row r="72979" spans="1:17" x14ac:dyDescent="0.2">
      <c r="A72979" s="1">
        <v>45291</v>
      </c>
      <c r="B72979" s="2" t="s">
        <v>46</v>
      </c>
      <c r="C72979" s="2" t="s">
        <v>41</v>
      </c>
      <c r="D72979" s="2" t="s">
        <v>16</v>
      </c>
      <c r="E72979" s="2" t="s">
        <v>22</v>
      </c>
      <c r="F72979">
        <v>249</v>
      </c>
      <c r="G72979">
        <v>213</v>
      </c>
      <c r="H72979">
        <v>42</v>
      </c>
      <c r="I72979">
        <v>229.39</v>
      </c>
      <c r="J72979">
        <v>90.09</v>
      </c>
      <c r="K72979">
        <v>10</v>
      </c>
      <c r="L72979">
        <v>0</v>
      </c>
      <c r="M72979">
        <v>87.89</v>
      </c>
      <c r="N72979" s="2">
        <v>19189.170000000002</v>
      </c>
      <c r="O72979">
        <v>468.60000000000059</v>
      </c>
      <c r="P72979" t="s">
        <v>51</v>
      </c>
      <c r="Q72979">
        <v>80.09</v>
      </c>
    </row>
    <row r="72980" spans="1:17" x14ac:dyDescent="0.2">
      <c r="A72980" s="1">
        <v>45291</v>
      </c>
      <c r="B72980" s="2" t="s">
        <v>46</v>
      </c>
      <c r="C72980" s="2" t="s">
        <v>42</v>
      </c>
      <c r="D72980" s="2" t="s">
        <v>16</v>
      </c>
      <c r="E72980" s="2" t="s">
        <v>26</v>
      </c>
      <c r="F72980">
        <v>472</v>
      </c>
      <c r="G72980">
        <v>88</v>
      </c>
      <c r="H72980">
        <v>71</v>
      </c>
      <c r="I72980">
        <v>105.74</v>
      </c>
      <c r="J72980">
        <v>22.18</v>
      </c>
      <c r="K72980">
        <v>5</v>
      </c>
      <c r="L72980">
        <v>0</v>
      </c>
      <c r="M72980">
        <v>27.02</v>
      </c>
      <c r="N72980" s="2">
        <v>1951.84</v>
      </c>
      <c r="O72980">
        <v>-425.91999999999996</v>
      </c>
      <c r="P72980" t="s">
        <v>51</v>
      </c>
      <c r="Q72980">
        <v>17.18</v>
      </c>
    </row>
    <row r="72981" spans="1:17" x14ac:dyDescent="0.2">
      <c r="A72981" s="1">
        <v>45291</v>
      </c>
      <c r="B72981" s="2" t="s">
        <v>46</v>
      </c>
      <c r="C72981" s="2" t="s">
        <v>43</v>
      </c>
      <c r="D72981" s="2" t="s">
        <v>29</v>
      </c>
      <c r="E72981" s="2" t="s">
        <v>20</v>
      </c>
      <c r="F72981">
        <v>177</v>
      </c>
      <c r="G72981">
        <v>139</v>
      </c>
      <c r="H72981">
        <v>133</v>
      </c>
      <c r="I72981">
        <v>139.38999999999999</v>
      </c>
      <c r="J72981">
        <v>84.29</v>
      </c>
      <c r="K72981">
        <v>0</v>
      </c>
      <c r="L72981">
        <v>0</v>
      </c>
      <c r="M72981">
        <v>80.33</v>
      </c>
      <c r="N72981" s="2">
        <v>11716.310000000001</v>
      </c>
      <c r="O72981">
        <v>550.44000000000108</v>
      </c>
      <c r="P72981" t="s">
        <v>51</v>
      </c>
      <c r="Q72981">
        <v>84.29</v>
      </c>
    </row>
    <row r="72982" spans="1:17" x14ac:dyDescent="0.2">
      <c r="A72982" s="1">
        <v>45291</v>
      </c>
      <c r="B72982" s="2" t="s">
        <v>47</v>
      </c>
      <c r="C72982" s="2" t="s">
        <v>15</v>
      </c>
      <c r="D72982" s="2" t="s">
        <v>16</v>
      </c>
      <c r="E72982" s="2" t="s">
        <v>26</v>
      </c>
      <c r="F72982">
        <v>86</v>
      </c>
      <c r="G72982">
        <v>39</v>
      </c>
      <c r="H72982">
        <v>145</v>
      </c>
      <c r="I72982">
        <v>58.23</v>
      </c>
      <c r="J72982">
        <v>59.4</v>
      </c>
      <c r="K72982">
        <v>10</v>
      </c>
      <c r="L72982">
        <v>0</v>
      </c>
      <c r="M72982">
        <v>60.97</v>
      </c>
      <c r="N72982" s="2">
        <v>2316.6</v>
      </c>
      <c r="O72982">
        <v>-61.230000000000011</v>
      </c>
      <c r="P72982" t="s">
        <v>51</v>
      </c>
      <c r="Q72982">
        <v>49.4</v>
      </c>
    </row>
    <row r="72983" spans="1:17" x14ac:dyDescent="0.2">
      <c r="A72983" s="1">
        <v>45291</v>
      </c>
      <c r="B72983" s="2" t="s">
        <v>47</v>
      </c>
      <c r="C72983" s="2" t="s">
        <v>18</v>
      </c>
      <c r="D72983" s="2" t="s">
        <v>19</v>
      </c>
      <c r="E72983" s="2" t="s">
        <v>17</v>
      </c>
      <c r="F72983">
        <v>302</v>
      </c>
      <c r="G72983">
        <v>271</v>
      </c>
      <c r="H72983">
        <v>21</v>
      </c>
      <c r="I72983">
        <v>281.02</v>
      </c>
      <c r="J72983">
        <v>76.739999999999995</v>
      </c>
      <c r="K72983">
        <v>5</v>
      </c>
      <c r="L72983">
        <v>0</v>
      </c>
      <c r="M72983">
        <v>78.819999999999993</v>
      </c>
      <c r="N72983" s="2">
        <v>20796.539999999997</v>
      </c>
      <c r="O72983">
        <v>-563.6799999999995</v>
      </c>
      <c r="P72983" t="s">
        <v>51</v>
      </c>
      <c r="Q72983">
        <v>71.739999999999995</v>
      </c>
    </row>
    <row r="72984" spans="1:17" x14ac:dyDescent="0.2">
      <c r="A72984" s="1">
        <v>45291</v>
      </c>
      <c r="B72984" s="2" t="s">
        <v>47</v>
      </c>
      <c r="C72984" s="2" t="s">
        <v>21</v>
      </c>
      <c r="D72984" s="2" t="s">
        <v>16</v>
      </c>
      <c r="E72984" s="2" t="s">
        <v>20</v>
      </c>
      <c r="F72984">
        <v>240</v>
      </c>
      <c r="G72984">
        <v>155</v>
      </c>
      <c r="H72984">
        <v>166</v>
      </c>
      <c r="I72984">
        <v>165.84</v>
      </c>
      <c r="J72984">
        <v>49.02</v>
      </c>
      <c r="K72984">
        <v>10</v>
      </c>
      <c r="L72984">
        <v>1</v>
      </c>
      <c r="M72984">
        <v>49.3</v>
      </c>
      <c r="N72984" s="2">
        <v>7598.1</v>
      </c>
      <c r="O72984">
        <v>-43.399999999999075</v>
      </c>
      <c r="P72984" t="s">
        <v>51</v>
      </c>
      <c r="Q72984">
        <v>39.020000000000003</v>
      </c>
    </row>
    <row r="72985" spans="1:17" x14ac:dyDescent="0.2">
      <c r="A72985" s="1">
        <v>45291</v>
      </c>
      <c r="B72985" s="2" t="s">
        <v>47</v>
      </c>
      <c r="C72985" s="2" t="s">
        <v>23</v>
      </c>
      <c r="D72985" s="2" t="s">
        <v>25</v>
      </c>
      <c r="E72985" s="2" t="s">
        <v>20</v>
      </c>
      <c r="F72985">
        <v>91</v>
      </c>
      <c r="G72985">
        <v>30</v>
      </c>
      <c r="H72985">
        <v>199</v>
      </c>
      <c r="I72985">
        <v>31.4</v>
      </c>
      <c r="J72985">
        <v>55.67</v>
      </c>
      <c r="K72985">
        <v>0</v>
      </c>
      <c r="L72985">
        <v>0</v>
      </c>
      <c r="M72985">
        <v>53.95</v>
      </c>
      <c r="N72985" s="2">
        <v>1670.1000000000001</v>
      </c>
      <c r="O72985">
        <v>51.599999999999966</v>
      </c>
      <c r="P72985" t="s">
        <v>51</v>
      </c>
      <c r="Q72985">
        <v>55.67</v>
      </c>
    </row>
    <row r="72986" spans="1:17" x14ac:dyDescent="0.2">
      <c r="A72986" s="1">
        <v>45291</v>
      </c>
      <c r="B72986" s="2" t="s">
        <v>47</v>
      </c>
      <c r="C72986" s="2" t="s">
        <v>24</v>
      </c>
      <c r="D72986" s="2" t="s">
        <v>31</v>
      </c>
      <c r="E72986" s="2" t="s">
        <v>20</v>
      </c>
      <c r="F72986">
        <v>446</v>
      </c>
      <c r="G72986">
        <v>210</v>
      </c>
      <c r="H72986">
        <v>51</v>
      </c>
      <c r="I72986">
        <v>217.9</v>
      </c>
      <c r="J72986">
        <v>48.14</v>
      </c>
      <c r="K72986">
        <v>10</v>
      </c>
      <c r="L72986">
        <v>1</v>
      </c>
      <c r="M72986">
        <v>48.34</v>
      </c>
      <c r="N72986" s="2">
        <v>10109.4</v>
      </c>
      <c r="O72986">
        <v>-42.000000000000597</v>
      </c>
      <c r="P72986" t="s">
        <v>51</v>
      </c>
      <c r="Q72986">
        <v>38.14</v>
      </c>
    </row>
    <row r="72987" spans="1:17" x14ac:dyDescent="0.2">
      <c r="A72987" s="1">
        <v>45291</v>
      </c>
      <c r="B72987" s="2" t="s">
        <v>47</v>
      </c>
      <c r="C72987" s="2" t="s">
        <v>27</v>
      </c>
      <c r="D72987" s="2" t="s">
        <v>19</v>
      </c>
      <c r="E72987" s="2" t="s">
        <v>22</v>
      </c>
      <c r="F72987">
        <v>333</v>
      </c>
      <c r="G72987">
        <v>299</v>
      </c>
      <c r="H72987">
        <v>175</v>
      </c>
      <c r="I72987">
        <v>298.11</v>
      </c>
      <c r="J72987">
        <v>50.15</v>
      </c>
      <c r="K72987">
        <v>20</v>
      </c>
      <c r="L72987">
        <v>0</v>
      </c>
      <c r="M72987">
        <v>47.89</v>
      </c>
      <c r="N72987" s="2">
        <v>14994.85</v>
      </c>
      <c r="O72987">
        <v>675.73999999999944</v>
      </c>
      <c r="P72987" t="s">
        <v>51</v>
      </c>
      <c r="Q72987">
        <v>30.15</v>
      </c>
    </row>
    <row r="72988" spans="1:17" x14ac:dyDescent="0.2">
      <c r="A72988" s="1">
        <v>45291</v>
      </c>
      <c r="B72988" s="2" t="s">
        <v>47</v>
      </c>
      <c r="C72988" s="2" t="s">
        <v>28</v>
      </c>
      <c r="D72988" s="2" t="s">
        <v>31</v>
      </c>
      <c r="E72988" s="2" t="s">
        <v>22</v>
      </c>
      <c r="F72988">
        <v>433</v>
      </c>
      <c r="G72988">
        <v>162</v>
      </c>
      <c r="H72988">
        <v>63</v>
      </c>
      <c r="I72988">
        <v>167.94</v>
      </c>
      <c r="J72988">
        <v>12.6</v>
      </c>
      <c r="K72988">
        <v>15</v>
      </c>
      <c r="L72988">
        <v>1</v>
      </c>
      <c r="M72988">
        <v>14.56</v>
      </c>
      <c r="N72988" s="2">
        <v>2041.2</v>
      </c>
      <c r="O72988">
        <v>-317.52000000000015</v>
      </c>
      <c r="P72988" t="s">
        <v>51</v>
      </c>
      <c r="Q72988">
        <v>-2.4000000000000004</v>
      </c>
    </row>
    <row r="72989" spans="1:17" x14ac:dyDescent="0.2">
      <c r="A72989" s="1">
        <v>45291</v>
      </c>
      <c r="B72989" s="2" t="s">
        <v>47</v>
      </c>
      <c r="C72989" s="2" t="s">
        <v>30</v>
      </c>
      <c r="D72989" s="2" t="s">
        <v>31</v>
      </c>
      <c r="E72989" s="2" t="s">
        <v>22</v>
      </c>
      <c r="F72989">
        <v>251</v>
      </c>
      <c r="G72989">
        <v>8</v>
      </c>
      <c r="H72989">
        <v>172</v>
      </c>
      <c r="I72989">
        <v>6.06</v>
      </c>
      <c r="J72989">
        <v>52.11</v>
      </c>
      <c r="K72989">
        <v>15</v>
      </c>
      <c r="L72989">
        <v>1</v>
      </c>
      <c r="M72989">
        <v>54.03</v>
      </c>
      <c r="N72989" s="2">
        <v>416.88</v>
      </c>
      <c r="O72989">
        <v>-15.360000000000014</v>
      </c>
      <c r="P72989" t="s">
        <v>51</v>
      </c>
      <c r="Q72989">
        <v>37.11</v>
      </c>
    </row>
    <row r="72990" spans="1:17" x14ac:dyDescent="0.2">
      <c r="A72990" s="1">
        <v>45291</v>
      </c>
      <c r="B72990" s="2" t="s">
        <v>47</v>
      </c>
      <c r="C72990" s="2" t="s">
        <v>32</v>
      </c>
      <c r="D72990" s="2" t="s">
        <v>31</v>
      </c>
      <c r="E72990" s="2" t="s">
        <v>26</v>
      </c>
      <c r="F72990">
        <v>141</v>
      </c>
      <c r="G72990">
        <v>15</v>
      </c>
      <c r="H72990">
        <v>135</v>
      </c>
      <c r="I72990">
        <v>15.26</v>
      </c>
      <c r="J72990">
        <v>23.36</v>
      </c>
      <c r="K72990">
        <v>5</v>
      </c>
      <c r="L72990">
        <v>0</v>
      </c>
      <c r="M72990">
        <v>19.3</v>
      </c>
      <c r="N72990" s="2">
        <v>350.4</v>
      </c>
      <c r="O72990">
        <v>60.899999999999977</v>
      </c>
      <c r="P72990" t="s">
        <v>51</v>
      </c>
      <c r="Q72990">
        <v>18.36</v>
      </c>
    </row>
    <row r="72991" spans="1:17" x14ac:dyDescent="0.2">
      <c r="A72991" s="1">
        <v>45291</v>
      </c>
      <c r="B72991" s="2" t="s">
        <v>47</v>
      </c>
      <c r="C72991" s="2" t="s">
        <v>33</v>
      </c>
      <c r="D72991" s="2" t="s">
        <v>25</v>
      </c>
      <c r="E72991" s="2" t="s">
        <v>20</v>
      </c>
      <c r="F72991">
        <v>237</v>
      </c>
      <c r="G72991">
        <v>217</v>
      </c>
      <c r="H72991">
        <v>33</v>
      </c>
      <c r="I72991">
        <v>223.32</v>
      </c>
      <c r="J72991">
        <v>30.35</v>
      </c>
      <c r="K72991">
        <v>10</v>
      </c>
      <c r="L72991">
        <v>1</v>
      </c>
      <c r="M72991">
        <v>33.869999999999997</v>
      </c>
      <c r="N72991" s="2">
        <v>6585.9500000000007</v>
      </c>
      <c r="O72991">
        <v>-763.83999999999912</v>
      </c>
      <c r="P72991" t="s">
        <v>51</v>
      </c>
      <c r="Q72991">
        <v>20.350000000000001</v>
      </c>
    </row>
    <row r="72992" spans="1:17" x14ac:dyDescent="0.2">
      <c r="A72992" s="1">
        <v>45291</v>
      </c>
      <c r="B72992" s="2" t="s">
        <v>47</v>
      </c>
      <c r="C72992" s="2" t="s">
        <v>34</v>
      </c>
      <c r="D72992" s="2" t="s">
        <v>29</v>
      </c>
      <c r="E72992" s="2" t="s">
        <v>20</v>
      </c>
      <c r="F72992">
        <v>68</v>
      </c>
      <c r="G72992">
        <v>13</v>
      </c>
      <c r="H72992">
        <v>82</v>
      </c>
      <c r="I72992">
        <v>8.68</v>
      </c>
      <c r="J72992">
        <v>69.319999999999993</v>
      </c>
      <c r="K72992">
        <v>15</v>
      </c>
      <c r="L72992">
        <v>1</v>
      </c>
      <c r="M72992">
        <v>72.28</v>
      </c>
      <c r="N72992" s="2">
        <v>901.15999999999985</v>
      </c>
      <c r="O72992">
        <v>-38.480000000000103</v>
      </c>
      <c r="P72992" t="s">
        <v>51</v>
      </c>
      <c r="Q72992">
        <v>54.319999999999993</v>
      </c>
    </row>
    <row r="72993" spans="1:17" x14ac:dyDescent="0.2">
      <c r="A72993" s="1">
        <v>45291</v>
      </c>
      <c r="B72993" s="2" t="s">
        <v>47</v>
      </c>
      <c r="C72993" s="2" t="s">
        <v>35</v>
      </c>
      <c r="D72993" s="2" t="s">
        <v>31</v>
      </c>
      <c r="E72993" s="2" t="s">
        <v>17</v>
      </c>
      <c r="F72993">
        <v>131</v>
      </c>
      <c r="G72993">
        <v>52</v>
      </c>
      <c r="H72993">
        <v>20</v>
      </c>
      <c r="I72993">
        <v>64.349999999999994</v>
      </c>
      <c r="J72993">
        <v>52.53</v>
      </c>
      <c r="K72993">
        <v>10</v>
      </c>
      <c r="L72993">
        <v>1</v>
      </c>
      <c r="M72993">
        <v>57.25</v>
      </c>
      <c r="N72993" s="2">
        <v>2731.56</v>
      </c>
      <c r="O72993">
        <v>-245.43999999999994</v>
      </c>
      <c r="P72993" t="s">
        <v>51</v>
      </c>
      <c r="Q72993">
        <v>42.53</v>
      </c>
    </row>
    <row r="72994" spans="1:17" x14ac:dyDescent="0.2">
      <c r="A72994" s="1">
        <v>45291</v>
      </c>
      <c r="B72994" s="2" t="s">
        <v>47</v>
      </c>
      <c r="C72994" s="2" t="s">
        <v>36</v>
      </c>
      <c r="D72994" s="2" t="s">
        <v>19</v>
      </c>
      <c r="E72994" s="2" t="s">
        <v>17</v>
      </c>
      <c r="F72994">
        <v>189</v>
      </c>
      <c r="G72994">
        <v>160</v>
      </c>
      <c r="H72994">
        <v>119</v>
      </c>
      <c r="I72994">
        <v>170.75</v>
      </c>
      <c r="J72994">
        <v>80.680000000000007</v>
      </c>
      <c r="K72994">
        <v>15</v>
      </c>
      <c r="L72994">
        <v>1</v>
      </c>
      <c r="M72994">
        <v>83.45</v>
      </c>
      <c r="N72994" s="2">
        <v>12908.800000000001</v>
      </c>
      <c r="O72994">
        <v>-443.19999999999936</v>
      </c>
      <c r="P72994" t="s">
        <v>51</v>
      </c>
      <c r="Q72994">
        <v>65.680000000000007</v>
      </c>
    </row>
    <row r="72995" spans="1:17" x14ac:dyDescent="0.2">
      <c r="A72995" s="1">
        <v>45291</v>
      </c>
      <c r="B72995" s="2" t="s">
        <v>47</v>
      </c>
      <c r="C72995" s="2" t="s">
        <v>37</v>
      </c>
      <c r="D72995" s="2" t="s">
        <v>29</v>
      </c>
      <c r="E72995" s="2" t="s">
        <v>26</v>
      </c>
      <c r="F72995">
        <v>306</v>
      </c>
      <c r="G72995">
        <v>22</v>
      </c>
      <c r="H72995">
        <v>59</v>
      </c>
      <c r="I72995">
        <v>24.75</v>
      </c>
      <c r="J72995">
        <v>80.150000000000006</v>
      </c>
      <c r="K72995">
        <v>20</v>
      </c>
      <c r="L72995">
        <v>1</v>
      </c>
      <c r="M72995">
        <v>77.86</v>
      </c>
      <c r="N72995" s="2">
        <v>1763.3000000000002</v>
      </c>
      <c r="O72995">
        <v>50.380000000000138</v>
      </c>
      <c r="P72995" t="s">
        <v>51</v>
      </c>
      <c r="Q72995">
        <v>60.150000000000006</v>
      </c>
    </row>
    <row r="72996" spans="1:17" x14ac:dyDescent="0.2">
      <c r="A72996" s="1">
        <v>45291</v>
      </c>
      <c r="B72996" s="2" t="s">
        <v>47</v>
      </c>
      <c r="C72996" s="2" t="s">
        <v>38</v>
      </c>
      <c r="D72996" s="2" t="s">
        <v>31</v>
      </c>
      <c r="E72996" s="2" t="s">
        <v>17</v>
      </c>
      <c r="F72996">
        <v>194</v>
      </c>
      <c r="G72996">
        <v>33</v>
      </c>
      <c r="H72996">
        <v>62</v>
      </c>
      <c r="I72996">
        <v>42.5</v>
      </c>
      <c r="J72996">
        <v>95.75</v>
      </c>
      <c r="K72996">
        <v>10</v>
      </c>
      <c r="L72996">
        <v>0</v>
      </c>
      <c r="M72996">
        <v>91.05</v>
      </c>
      <c r="N72996" s="2">
        <v>3159.75</v>
      </c>
      <c r="O72996">
        <v>155.10000000000008</v>
      </c>
      <c r="P72996" t="s">
        <v>51</v>
      </c>
      <c r="Q72996">
        <v>85.75</v>
      </c>
    </row>
    <row r="72997" spans="1:17" x14ac:dyDescent="0.2">
      <c r="A72997" s="1">
        <v>45291</v>
      </c>
      <c r="B72997" s="2" t="s">
        <v>47</v>
      </c>
      <c r="C72997" s="2" t="s">
        <v>39</v>
      </c>
      <c r="D72997" s="2" t="s">
        <v>25</v>
      </c>
      <c r="E72997" s="2" t="s">
        <v>26</v>
      </c>
      <c r="F72997">
        <v>153</v>
      </c>
      <c r="G72997">
        <v>54</v>
      </c>
      <c r="H72997">
        <v>185</v>
      </c>
      <c r="I72997">
        <v>57.91</v>
      </c>
      <c r="J72997">
        <v>88.78</v>
      </c>
      <c r="K72997">
        <v>15</v>
      </c>
      <c r="L72997">
        <v>1</v>
      </c>
      <c r="M72997">
        <v>85.65</v>
      </c>
      <c r="N72997" s="2">
        <v>4794.12</v>
      </c>
      <c r="O72997">
        <v>169.01999999999975</v>
      </c>
      <c r="P72997" t="s">
        <v>51</v>
      </c>
      <c r="Q72997">
        <v>73.78</v>
      </c>
    </row>
    <row r="72998" spans="1:17" x14ac:dyDescent="0.2">
      <c r="A72998" s="1">
        <v>45291</v>
      </c>
      <c r="B72998" s="2" t="s">
        <v>47</v>
      </c>
      <c r="C72998" s="2" t="s">
        <v>40</v>
      </c>
      <c r="D72998" s="2" t="s">
        <v>31</v>
      </c>
      <c r="E72998" s="2" t="s">
        <v>22</v>
      </c>
      <c r="F72998">
        <v>376</v>
      </c>
      <c r="G72998">
        <v>162</v>
      </c>
      <c r="H72998">
        <v>52</v>
      </c>
      <c r="I72998">
        <v>160.5</v>
      </c>
      <c r="J72998">
        <v>68.900000000000006</v>
      </c>
      <c r="K72998">
        <v>20</v>
      </c>
      <c r="L72998">
        <v>0</v>
      </c>
      <c r="M72998">
        <v>72.83</v>
      </c>
      <c r="N72998" s="2">
        <v>11161.800000000001</v>
      </c>
      <c r="O72998">
        <v>-636.65999999999883</v>
      </c>
      <c r="P72998" t="s">
        <v>51</v>
      </c>
      <c r="Q72998">
        <v>48.900000000000006</v>
      </c>
    </row>
    <row r="72999" spans="1:17" x14ac:dyDescent="0.2">
      <c r="A72999" s="1">
        <v>45291</v>
      </c>
      <c r="B72999" s="2" t="s">
        <v>47</v>
      </c>
      <c r="C72999" s="2" t="s">
        <v>41</v>
      </c>
      <c r="D72999" s="2" t="s">
        <v>31</v>
      </c>
      <c r="E72999" s="2" t="s">
        <v>22</v>
      </c>
      <c r="F72999">
        <v>225</v>
      </c>
      <c r="G72999">
        <v>111</v>
      </c>
      <c r="H72999">
        <v>140</v>
      </c>
      <c r="I72999">
        <v>127.94</v>
      </c>
      <c r="J72999">
        <v>51.65</v>
      </c>
      <c r="K72999">
        <v>20</v>
      </c>
      <c r="L72999">
        <v>1</v>
      </c>
      <c r="M72999">
        <v>50.49</v>
      </c>
      <c r="N72999" s="2">
        <v>5733.15</v>
      </c>
      <c r="O72999">
        <v>128.75999999999962</v>
      </c>
      <c r="P72999" t="s">
        <v>51</v>
      </c>
      <c r="Q72999">
        <v>31.65</v>
      </c>
    </row>
    <row r="73000" spans="1:17" x14ac:dyDescent="0.2">
      <c r="A73000" s="1">
        <v>45291</v>
      </c>
      <c r="B73000" s="2" t="s">
        <v>47</v>
      </c>
      <c r="C73000" s="2" t="s">
        <v>42</v>
      </c>
      <c r="D73000" s="2" t="s">
        <v>19</v>
      </c>
      <c r="E73000" s="2" t="s">
        <v>17</v>
      </c>
      <c r="F73000">
        <v>235</v>
      </c>
      <c r="G73000">
        <v>17</v>
      </c>
      <c r="H73000">
        <v>126</v>
      </c>
      <c r="I73000">
        <v>8.84</v>
      </c>
      <c r="J73000">
        <v>22.2</v>
      </c>
      <c r="K73000">
        <v>10</v>
      </c>
      <c r="L73000">
        <v>1</v>
      </c>
      <c r="M73000">
        <v>25.34</v>
      </c>
      <c r="N73000" s="2">
        <v>377.4</v>
      </c>
      <c r="O73000">
        <v>-53.38000000000001</v>
      </c>
      <c r="P73000" t="s">
        <v>51</v>
      </c>
      <c r="Q73000">
        <v>12.2</v>
      </c>
    </row>
    <row r="73001" spans="1:17" x14ac:dyDescent="0.2">
      <c r="A73001" s="1">
        <v>45291</v>
      </c>
      <c r="B73001" s="2" t="s">
        <v>47</v>
      </c>
      <c r="C73001" s="2" t="s">
        <v>43</v>
      </c>
      <c r="D73001" s="2" t="s">
        <v>29</v>
      </c>
      <c r="E73001" s="2" t="s">
        <v>26</v>
      </c>
      <c r="F73001">
        <v>64</v>
      </c>
      <c r="G73001">
        <v>40</v>
      </c>
      <c r="H73001">
        <v>99</v>
      </c>
      <c r="I73001">
        <v>59.69</v>
      </c>
      <c r="J73001">
        <v>90.79</v>
      </c>
      <c r="K73001">
        <v>5</v>
      </c>
      <c r="L73001">
        <v>1</v>
      </c>
      <c r="M73001">
        <v>91.67</v>
      </c>
      <c r="N73001" s="2">
        <v>3631.6000000000004</v>
      </c>
      <c r="O73001">
        <v>-35.199999999999818</v>
      </c>
      <c r="P73001" t="s">
        <v>51</v>
      </c>
      <c r="Q73001">
        <v>85.79</v>
      </c>
    </row>
    <row r="73002" spans="1:17" x14ac:dyDescent="0.2">
      <c r="A73002" s="1">
        <v>45292</v>
      </c>
      <c r="B73002" s="2" t="s">
        <v>14</v>
      </c>
      <c r="C73002" s="2" t="s">
        <v>15</v>
      </c>
      <c r="D73002" s="2" t="s">
        <v>19</v>
      </c>
      <c r="E73002" s="2" t="s">
        <v>26</v>
      </c>
      <c r="F73002">
        <v>223</v>
      </c>
      <c r="G73002">
        <v>40</v>
      </c>
      <c r="H73002">
        <v>93</v>
      </c>
      <c r="I73002">
        <v>53.56</v>
      </c>
      <c r="J73002">
        <v>55.26</v>
      </c>
      <c r="K73002">
        <v>15</v>
      </c>
      <c r="L73002">
        <v>0</v>
      </c>
      <c r="M73002">
        <v>59.37</v>
      </c>
      <c r="N73002" s="2">
        <v>2210.4</v>
      </c>
      <c r="O73002">
        <v>-164.39999999999998</v>
      </c>
      <c r="P73002" t="s">
        <v>51</v>
      </c>
      <c r="Q73002">
        <v>40.26</v>
      </c>
    </row>
    <row r="73003" spans="1:17" x14ac:dyDescent="0.2">
      <c r="A73003" s="1">
        <v>45292</v>
      </c>
      <c r="B73003" s="2" t="s">
        <v>14</v>
      </c>
      <c r="C73003" s="2" t="s">
        <v>18</v>
      </c>
      <c r="D73003" s="2" t="s">
        <v>29</v>
      </c>
      <c r="E73003" s="2" t="s">
        <v>22</v>
      </c>
      <c r="F73003">
        <v>217</v>
      </c>
      <c r="G73003">
        <v>99</v>
      </c>
      <c r="H73003">
        <v>73</v>
      </c>
      <c r="I73003">
        <v>101.47</v>
      </c>
      <c r="J73003">
        <v>44.84</v>
      </c>
      <c r="K73003">
        <v>10</v>
      </c>
      <c r="L73003">
        <v>0</v>
      </c>
      <c r="M73003">
        <v>41.09</v>
      </c>
      <c r="N73003" s="2">
        <v>4439.1600000000008</v>
      </c>
      <c r="O73003">
        <v>371.25</v>
      </c>
      <c r="P73003" t="s">
        <v>51</v>
      </c>
      <c r="Q73003">
        <v>34.840000000000003</v>
      </c>
    </row>
    <row r="73004" spans="1:17" x14ac:dyDescent="0.2">
      <c r="A73004" s="1">
        <v>45292</v>
      </c>
      <c r="B73004" s="2" t="s">
        <v>14</v>
      </c>
      <c r="C73004" s="2" t="s">
        <v>21</v>
      </c>
      <c r="D73004" s="2" t="s">
        <v>19</v>
      </c>
      <c r="E73004" s="2" t="s">
        <v>26</v>
      </c>
      <c r="F73004">
        <v>69</v>
      </c>
      <c r="G73004">
        <v>64</v>
      </c>
      <c r="H73004">
        <v>191</v>
      </c>
      <c r="I73004">
        <v>76.849999999999994</v>
      </c>
      <c r="J73004">
        <v>21.94</v>
      </c>
      <c r="K73004">
        <v>5</v>
      </c>
      <c r="L73004">
        <v>0</v>
      </c>
      <c r="M73004">
        <v>25.07</v>
      </c>
      <c r="N73004" s="2">
        <v>1404.16</v>
      </c>
      <c r="O73004">
        <v>-200.31999999999994</v>
      </c>
      <c r="P73004" t="s">
        <v>52</v>
      </c>
      <c r="Q73004">
        <v>16.940000000000001</v>
      </c>
    </row>
    <row r="73005" spans="1:17" x14ac:dyDescent="0.2">
      <c r="A73005" s="1">
        <v>45292</v>
      </c>
      <c r="B73005" s="2" t="s">
        <v>14</v>
      </c>
      <c r="C73005" s="2" t="s">
        <v>23</v>
      </c>
      <c r="D73005" s="2" t="s">
        <v>16</v>
      </c>
      <c r="E73005" s="2" t="s">
        <v>22</v>
      </c>
      <c r="F73005">
        <v>338</v>
      </c>
      <c r="G73005">
        <v>182</v>
      </c>
      <c r="H73005">
        <v>152</v>
      </c>
      <c r="I73005">
        <v>192.43</v>
      </c>
      <c r="J73005">
        <v>86.37</v>
      </c>
      <c r="K73005">
        <v>0</v>
      </c>
      <c r="L73005">
        <v>1</v>
      </c>
      <c r="M73005">
        <v>82.98</v>
      </c>
      <c r="N73005" s="2">
        <v>15719.34</v>
      </c>
      <c r="O73005">
        <v>616.98000000000013</v>
      </c>
      <c r="P73005" t="s">
        <v>51</v>
      </c>
      <c r="Q73005">
        <v>86.37</v>
      </c>
    </row>
    <row r="73006" spans="1:17" x14ac:dyDescent="0.2">
      <c r="A73006" s="1">
        <v>45292</v>
      </c>
      <c r="B73006" s="2" t="s">
        <v>14</v>
      </c>
      <c r="C73006" s="2" t="s">
        <v>24</v>
      </c>
      <c r="D73006" s="2" t="s">
        <v>16</v>
      </c>
      <c r="E73006" s="2" t="s">
        <v>17</v>
      </c>
      <c r="F73006">
        <v>471</v>
      </c>
      <c r="G73006">
        <v>272</v>
      </c>
      <c r="H73006">
        <v>167</v>
      </c>
      <c r="I73006">
        <v>266.62</v>
      </c>
      <c r="J73006">
        <v>15.58</v>
      </c>
      <c r="K73006">
        <v>20</v>
      </c>
      <c r="L73006">
        <v>0</v>
      </c>
      <c r="M73006">
        <v>20.04</v>
      </c>
      <c r="N73006" s="2">
        <v>4237.76</v>
      </c>
      <c r="O73006">
        <v>-1213.1199999999997</v>
      </c>
      <c r="P73006" t="s">
        <v>51</v>
      </c>
      <c r="Q73006">
        <v>-4.42</v>
      </c>
    </row>
    <row r="73007" spans="1:17" x14ac:dyDescent="0.2">
      <c r="A73007" s="1">
        <v>45292</v>
      </c>
      <c r="B73007" s="2" t="s">
        <v>14</v>
      </c>
      <c r="C73007" s="2" t="s">
        <v>27</v>
      </c>
      <c r="D73007" s="2" t="s">
        <v>25</v>
      </c>
      <c r="E73007" s="2" t="s">
        <v>17</v>
      </c>
      <c r="F73007">
        <v>305</v>
      </c>
      <c r="G73007">
        <v>87</v>
      </c>
      <c r="H73007">
        <v>114</v>
      </c>
      <c r="I73007">
        <v>91.48</v>
      </c>
      <c r="J73007">
        <v>64.760000000000005</v>
      </c>
      <c r="K73007">
        <v>10</v>
      </c>
      <c r="L73007">
        <v>0</v>
      </c>
      <c r="M73007">
        <v>66.83</v>
      </c>
      <c r="N73007" s="2">
        <v>5634.1200000000008</v>
      </c>
      <c r="O73007">
        <v>-180.08999999999941</v>
      </c>
      <c r="P73007" t="s">
        <v>51</v>
      </c>
      <c r="Q73007">
        <v>54.760000000000005</v>
      </c>
    </row>
    <row r="73008" spans="1:17" x14ac:dyDescent="0.2">
      <c r="A73008" s="1">
        <v>45292</v>
      </c>
      <c r="B73008" s="2" t="s">
        <v>14</v>
      </c>
      <c r="C73008" s="2" t="s">
        <v>28</v>
      </c>
      <c r="D73008" s="2" t="s">
        <v>31</v>
      </c>
      <c r="E73008" s="2" t="s">
        <v>26</v>
      </c>
      <c r="F73008">
        <v>256</v>
      </c>
      <c r="G73008">
        <v>9</v>
      </c>
      <c r="H73008">
        <v>184</v>
      </c>
      <c r="I73008">
        <v>25.06</v>
      </c>
      <c r="J73008">
        <v>77.44</v>
      </c>
      <c r="K73008">
        <v>10</v>
      </c>
      <c r="L73008">
        <v>1</v>
      </c>
      <c r="M73008">
        <v>74.2</v>
      </c>
      <c r="N73008" s="2">
        <v>696.96</v>
      </c>
      <c r="O73008">
        <v>29.159999999999954</v>
      </c>
      <c r="P73008" t="s">
        <v>51</v>
      </c>
      <c r="Q73008">
        <v>67.44</v>
      </c>
    </row>
    <row r="73009" spans="1:17" x14ac:dyDescent="0.2">
      <c r="A73009" s="1">
        <v>45292</v>
      </c>
      <c r="B73009" s="2" t="s">
        <v>14</v>
      </c>
      <c r="C73009" s="2" t="s">
        <v>30</v>
      </c>
      <c r="D73009" s="2" t="s">
        <v>25</v>
      </c>
      <c r="E73009" s="2" t="s">
        <v>26</v>
      </c>
      <c r="F73009">
        <v>315</v>
      </c>
      <c r="G73009">
        <v>233</v>
      </c>
      <c r="H73009">
        <v>108</v>
      </c>
      <c r="I73009">
        <v>226.38</v>
      </c>
      <c r="J73009">
        <v>31.34</v>
      </c>
      <c r="K73009">
        <v>0</v>
      </c>
      <c r="L73009">
        <v>1</v>
      </c>
      <c r="M73009">
        <v>27.26</v>
      </c>
      <c r="N73009" s="2">
        <v>7302.22</v>
      </c>
      <c r="O73009">
        <v>950.63999999999965</v>
      </c>
      <c r="P73009" t="s">
        <v>51</v>
      </c>
      <c r="Q73009">
        <v>31.34</v>
      </c>
    </row>
    <row r="73010" spans="1:17" x14ac:dyDescent="0.2">
      <c r="A73010" s="1">
        <v>45292</v>
      </c>
      <c r="B73010" s="2" t="s">
        <v>14</v>
      </c>
      <c r="C73010" s="2" t="s">
        <v>32</v>
      </c>
      <c r="D73010" s="2" t="s">
        <v>25</v>
      </c>
      <c r="E73010" s="2" t="s">
        <v>20</v>
      </c>
      <c r="F73010">
        <v>167</v>
      </c>
      <c r="G73010">
        <v>22</v>
      </c>
      <c r="H73010">
        <v>188</v>
      </c>
      <c r="I73010">
        <v>28.21</v>
      </c>
      <c r="J73010">
        <v>96.8</v>
      </c>
      <c r="K73010">
        <v>15</v>
      </c>
      <c r="L73010">
        <v>0</v>
      </c>
      <c r="M73010">
        <v>95.06</v>
      </c>
      <c r="N73010" s="2">
        <v>2129.6</v>
      </c>
      <c r="O73010">
        <v>38.279999999999887</v>
      </c>
      <c r="P73010" t="s">
        <v>51</v>
      </c>
      <c r="Q73010">
        <v>81.8</v>
      </c>
    </row>
    <row r="73011" spans="1:17" x14ac:dyDescent="0.2">
      <c r="A73011" s="1">
        <v>45292</v>
      </c>
      <c r="B73011" s="2" t="s">
        <v>14</v>
      </c>
      <c r="C73011" s="2" t="s">
        <v>33</v>
      </c>
      <c r="D73011" s="2" t="s">
        <v>29</v>
      </c>
      <c r="E73011" s="2" t="s">
        <v>22</v>
      </c>
      <c r="F73011">
        <v>167</v>
      </c>
      <c r="G73011">
        <v>70</v>
      </c>
      <c r="H73011">
        <v>107</v>
      </c>
      <c r="I73011">
        <v>86.62</v>
      </c>
      <c r="J73011">
        <v>40.950000000000003</v>
      </c>
      <c r="K73011">
        <v>10</v>
      </c>
      <c r="L73011">
        <v>0</v>
      </c>
      <c r="M73011">
        <v>36.46</v>
      </c>
      <c r="N73011" s="2">
        <v>2866.5</v>
      </c>
      <c r="O73011">
        <v>314.30000000000013</v>
      </c>
      <c r="P73011" t="s">
        <v>51</v>
      </c>
      <c r="Q73011">
        <v>30.950000000000003</v>
      </c>
    </row>
    <row r="73012" spans="1:17" x14ac:dyDescent="0.2">
      <c r="A73012" s="1">
        <v>45292</v>
      </c>
      <c r="B73012" s="2" t="s">
        <v>14</v>
      </c>
      <c r="C73012" s="2" t="s">
        <v>34</v>
      </c>
      <c r="D73012" s="2" t="s">
        <v>25</v>
      </c>
      <c r="E73012" s="2" t="s">
        <v>22</v>
      </c>
      <c r="F73012">
        <v>449</v>
      </c>
      <c r="G73012">
        <v>15</v>
      </c>
      <c r="H73012">
        <v>118</v>
      </c>
      <c r="I73012">
        <v>33.03</v>
      </c>
      <c r="J73012">
        <v>90.89</v>
      </c>
      <c r="K73012">
        <v>0</v>
      </c>
      <c r="L73012">
        <v>1</v>
      </c>
      <c r="M73012">
        <v>95.14</v>
      </c>
      <c r="N73012" s="2">
        <v>1363.35</v>
      </c>
      <c r="O73012">
        <v>-63.75</v>
      </c>
      <c r="P73012" t="s">
        <v>51</v>
      </c>
      <c r="Q73012">
        <v>90.89</v>
      </c>
    </row>
    <row r="73013" spans="1:17" x14ac:dyDescent="0.2">
      <c r="A73013" s="1">
        <v>45292</v>
      </c>
      <c r="B73013" s="2" t="s">
        <v>14</v>
      </c>
      <c r="C73013" s="2" t="s">
        <v>35</v>
      </c>
      <c r="D73013" s="2" t="s">
        <v>25</v>
      </c>
      <c r="E73013" s="2" t="s">
        <v>26</v>
      </c>
      <c r="F73013">
        <v>213</v>
      </c>
      <c r="G73013">
        <v>51</v>
      </c>
      <c r="H73013">
        <v>175</v>
      </c>
      <c r="I73013">
        <v>61.33</v>
      </c>
      <c r="J73013">
        <v>39.14</v>
      </c>
      <c r="K73013">
        <v>20</v>
      </c>
      <c r="L73013">
        <v>0</v>
      </c>
      <c r="M73013">
        <v>43.41</v>
      </c>
      <c r="N73013" s="2">
        <v>1996.14</v>
      </c>
      <c r="O73013">
        <v>-217.76999999999981</v>
      </c>
      <c r="P73013" t="s">
        <v>51</v>
      </c>
      <c r="Q73013">
        <v>19.14</v>
      </c>
    </row>
    <row r="73014" spans="1:17" x14ac:dyDescent="0.2">
      <c r="A73014" s="1">
        <v>45292</v>
      </c>
      <c r="B73014" s="2" t="s">
        <v>14</v>
      </c>
      <c r="C73014" s="2" t="s">
        <v>36</v>
      </c>
      <c r="D73014" s="2" t="s">
        <v>16</v>
      </c>
      <c r="E73014" s="2" t="s">
        <v>17</v>
      </c>
      <c r="F73014">
        <v>356</v>
      </c>
      <c r="G73014">
        <v>220</v>
      </c>
      <c r="H73014">
        <v>28</v>
      </c>
      <c r="I73014">
        <v>225.48</v>
      </c>
      <c r="J73014">
        <v>59.93</v>
      </c>
      <c r="K73014">
        <v>5</v>
      </c>
      <c r="L73014">
        <v>0</v>
      </c>
      <c r="M73014">
        <v>55.65</v>
      </c>
      <c r="N73014" s="2">
        <v>13184.6</v>
      </c>
      <c r="O73014">
        <v>941.60000000000025</v>
      </c>
      <c r="P73014" t="s">
        <v>51</v>
      </c>
      <c r="Q73014">
        <v>54.93</v>
      </c>
    </row>
    <row r="73015" spans="1:17" x14ac:dyDescent="0.2">
      <c r="A73015" s="1">
        <v>45292</v>
      </c>
      <c r="B73015" s="2" t="s">
        <v>14</v>
      </c>
      <c r="C73015" s="2" t="s">
        <v>37</v>
      </c>
      <c r="D73015" s="2" t="s">
        <v>16</v>
      </c>
      <c r="E73015" s="2" t="s">
        <v>20</v>
      </c>
      <c r="F73015">
        <v>293</v>
      </c>
      <c r="G73015">
        <v>232</v>
      </c>
      <c r="H73015">
        <v>180</v>
      </c>
      <c r="I73015">
        <v>230.89</v>
      </c>
      <c r="J73015">
        <v>29.01</v>
      </c>
      <c r="K73015">
        <v>0</v>
      </c>
      <c r="L73015">
        <v>1</v>
      </c>
      <c r="M73015">
        <v>26.14</v>
      </c>
      <c r="N73015" s="2">
        <v>6730.3200000000006</v>
      </c>
      <c r="O73015">
        <v>665.84000000000026</v>
      </c>
      <c r="P73015" t="s">
        <v>51</v>
      </c>
      <c r="Q73015">
        <v>29.01</v>
      </c>
    </row>
    <row r="73016" spans="1:17" x14ac:dyDescent="0.2">
      <c r="A73016" s="1">
        <v>45292</v>
      </c>
      <c r="B73016" s="2" t="s">
        <v>14</v>
      </c>
      <c r="C73016" s="2" t="s">
        <v>38</v>
      </c>
      <c r="D73016" s="2" t="s">
        <v>25</v>
      </c>
      <c r="E73016" s="2" t="s">
        <v>26</v>
      </c>
      <c r="F73016">
        <v>356</v>
      </c>
      <c r="G73016">
        <v>257</v>
      </c>
      <c r="H73016">
        <v>60</v>
      </c>
      <c r="I73016">
        <v>255.33</v>
      </c>
      <c r="J73016">
        <v>25.26</v>
      </c>
      <c r="K73016">
        <v>15</v>
      </c>
      <c r="L73016">
        <v>0</v>
      </c>
      <c r="M73016">
        <v>27.6</v>
      </c>
      <c r="N73016" s="2">
        <v>6491.8200000000006</v>
      </c>
      <c r="O73016">
        <v>-601.38</v>
      </c>
      <c r="P73016" t="s">
        <v>51</v>
      </c>
      <c r="Q73016">
        <v>10.260000000000002</v>
      </c>
    </row>
    <row r="73017" spans="1:17" x14ac:dyDescent="0.2">
      <c r="A73017" s="1">
        <v>45292</v>
      </c>
      <c r="B73017" s="2" t="s">
        <v>14</v>
      </c>
      <c r="C73017" s="2" t="s">
        <v>39</v>
      </c>
      <c r="D73017" s="2" t="s">
        <v>25</v>
      </c>
      <c r="E73017" s="2" t="s">
        <v>26</v>
      </c>
      <c r="F73017">
        <v>74</v>
      </c>
      <c r="G73017">
        <v>13</v>
      </c>
      <c r="H73017">
        <v>189</v>
      </c>
      <c r="I73017">
        <v>27.53</v>
      </c>
      <c r="J73017">
        <v>40.61</v>
      </c>
      <c r="K73017">
        <v>10</v>
      </c>
      <c r="L73017">
        <v>1</v>
      </c>
      <c r="M73017">
        <v>35.76</v>
      </c>
      <c r="N73017" s="2">
        <v>527.92999999999995</v>
      </c>
      <c r="O73017">
        <v>63.050000000000018</v>
      </c>
      <c r="P73017" t="s">
        <v>51</v>
      </c>
      <c r="Q73017">
        <v>30.61</v>
      </c>
    </row>
    <row r="73018" spans="1:17" x14ac:dyDescent="0.2">
      <c r="A73018" s="1">
        <v>45292</v>
      </c>
      <c r="B73018" s="2" t="s">
        <v>14</v>
      </c>
      <c r="C73018" s="2" t="s">
        <v>40</v>
      </c>
      <c r="D73018" s="2" t="s">
        <v>19</v>
      </c>
      <c r="E73018" s="2" t="s">
        <v>26</v>
      </c>
      <c r="F73018">
        <v>282</v>
      </c>
      <c r="G73018">
        <v>186</v>
      </c>
      <c r="H73018">
        <v>61</v>
      </c>
      <c r="I73018">
        <v>201.4</v>
      </c>
      <c r="J73018">
        <v>20.68</v>
      </c>
      <c r="K73018">
        <v>0</v>
      </c>
      <c r="L73018">
        <v>0</v>
      </c>
      <c r="M73018">
        <v>17.23</v>
      </c>
      <c r="N73018" s="2">
        <v>3846.48</v>
      </c>
      <c r="O73018">
        <v>641.69999999999982</v>
      </c>
      <c r="P73018" t="s">
        <v>51</v>
      </c>
      <c r="Q73018">
        <v>20.68</v>
      </c>
    </row>
    <row r="73019" spans="1:17" x14ac:dyDescent="0.2">
      <c r="A73019" s="1">
        <v>45292</v>
      </c>
      <c r="B73019" s="2" t="s">
        <v>14</v>
      </c>
      <c r="C73019" s="2" t="s">
        <v>41</v>
      </c>
      <c r="D73019" s="2" t="s">
        <v>25</v>
      </c>
      <c r="E73019" s="2" t="s">
        <v>26</v>
      </c>
      <c r="F73019">
        <v>191</v>
      </c>
      <c r="G73019">
        <v>29</v>
      </c>
      <c r="H73019">
        <v>95</v>
      </c>
      <c r="I73019">
        <v>25.01</v>
      </c>
      <c r="J73019">
        <v>24.1</v>
      </c>
      <c r="K73019">
        <v>5</v>
      </c>
      <c r="L73019">
        <v>1</v>
      </c>
      <c r="M73019">
        <v>23.13</v>
      </c>
      <c r="N73019" s="2">
        <v>698.90000000000009</v>
      </c>
      <c r="O73019">
        <v>28.13000000000007</v>
      </c>
      <c r="P73019" t="s">
        <v>51</v>
      </c>
      <c r="Q73019">
        <v>19.100000000000001</v>
      </c>
    </row>
    <row r="73020" spans="1:17" x14ac:dyDescent="0.2">
      <c r="A73020" s="1">
        <v>45292</v>
      </c>
      <c r="B73020" s="2" t="s">
        <v>14</v>
      </c>
      <c r="C73020" s="2" t="s">
        <v>42</v>
      </c>
      <c r="D73020" s="2" t="s">
        <v>31</v>
      </c>
      <c r="E73020" s="2" t="s">
        <v>22</v>
      </c>
      <c r="F73020">
        <v>149</v>
      </c>
      <c r="G73020">
        <v>145</v>
      </c>
      <c r="H73020">
        <v>85</v>
      </c>
      <c r="I73020">
        <v>154.83000000000001</v>
      </c>
      <c r="J73020">
        <v>81.709999999999994</v>
      </c>
      <c r="K73020">
        <v>20</v>
      </c>
      <c r="L73020">
        <v>0</v>
      </c>
      <c r="M73020">
        <v>80.86</v>
      </c>
      <c r="N73020" s="2">
        <v>11847.949999999999</v>
      </c>
      <c r="O73020">
        <v>123.24999999999918</v>
      </c>
      <c r="P73020" t="s">
        <v>52</v>
      </c>
      <c r="Q73020">
        <v>61.709999999999994</v>
      </c>
    </row>
    <row r="73021" spans="1:17" x14ac:dyDescent="0.2">
      <c r="A73021" s="1">
        <v>45292</v>
      </c>
      <c r="B73021" s="2" t="s">
        <v>14</v>
      </c>
      <c r="C73021" s="2" t="s">
        <v>43</v>
      </c>
      <c r="D73021" s="2" t="s">
        <v>25</v>
      </c>
      <c r="E73021" s="2" t="s">
        <v>20</v>
      </c>
      <c r="F73021">
        <v>242</v>
      </c>
      <c r="G73021">
        <v>52</v>
      </c>
      <c r="H73021">
        <v>198</v>
      </c>
      <c r="I73021">
        <v>50.82</v>
      </c>
      <c r="J73021">
        <v>11</v>
      </c>
      <c r="K73021">
        <v>0</v>
      </c>
      <c r="L73021">
        <v>0</v>
      </c>
      <c r="M73021">
        <v>7.46</v>
      </c>
      <c r="N73021" s="2">
        <v>572</v>
      </c>
      <c r="O73021">
        <v>184.08</v>
      </c>
      <c r="P73021" t="s">
        <v>51</v>
      </c>
      <c r="Q73021">
        <v>11</v>
      </c>
    </row>
    <row r="73022" spans="1:17" x14ac:dyDescent="0.2">
      <c r="A73022" s="1">
        <v>45292</v>
      </c>
      <c r="B73022" s="2" t="s">
        <v>44</v>
      </c>
      <c r="C73022" s="2" t="s">
        <v>15</v>
      </c>
      <c r="D73022" s="2" t="s">
        <v>31</v>
      </c>
      <c r="E73022" s="2" t="s">
        <v>26</v>
      </c>
      <c r="F73022">
        <v>415</v>
      </c>
      <c r="G73022">
        <v>18</v>
      </c>
      <c r="H73022">
        <v>67</v>
      </c>
      <c r="I73022">
        <v>27.2</v>
      </c>
      <c r="J73022">
        <v>11.72</v>
      </c>
      <c r="K73022">
        <v>15</v>
      </c>
      <c r="L73022">
        <v>0</v>
      </c>
      <c r="M73022">
        <v>10.35</v>
      </c>
      <c r="N73022" s="2">
        <v>210.96</v>
      </c>
      <c r="O73022">
        <v>24.660000000000018</v>
      </c>
      <c r="P73022" t="s">
        <v>51</v>
      </c>
      <c r="Q73022">
        <v>-3.2799999999999994</v>
      </c>
    </row>
    <row r="73023" spans="1:17" x14ac:dyDescent="0.2">
      <c r="A73023" s="1">
        <v>45292</v>
      </c>
      <c r="B73023" s="2" t="s">
        <v>44</v>
      </c>
      <c r="C73023" s="2" t="s">
        <v>18</v>
      </c>
      <c r="D73023" s="2" t="s">
        <v>16</v>
      </c>
      <c r="E73023" s="2" t="s">
        <v>17</v>
      </c>
      <c r="F73023">
        <v>364</v>
      </c>
      <c r="G73023">
        <v>26</v>
      </c>
      <c r="H73023">
        <v>149</v>
      </c>
      <c r="I73023">
        <v>43.42</v>
      </c>
      <c r="J73023">
        <v>57.66</v>
      </c>
      <c r="K73023">
        <v>5</v>
      </c>
      <c r="L73023">
        <v>1</v>
      </c>
      <c r="M73023">
        <v>61.76</v>
      </c>
      <c r="N73023" s="2">
        <v>1499.1599999999999</v>
      </c>
      <c r="O73023">
        <v>-106.60000000000004</v>
      </c>
      <c r="P73023" t="s">
        <v>51</v>
      </c>
      <c r="Q73023">
        <v>52.66</v>
      </c>
    </row>
    <row r="73024" spans="1:17" x14ac:dyDescent="0.2">
      <c r="A73024" s="1">
        <v>45292</v>
      </c>
      <c r="B73024" s="2" t="s">
        <v>44</v>
      </c>
      <c r="C73024" s="2" t="s">
        <v>21</v>
      </c>
      <c r="D73024" s="2" t="s">
        <v>31</v>
      </c>
      <c r="E73024" s="2" t="s">
        <v>20</v>
      </c>
      <c r="F73024">
        <v>372</v>
      </c>
      <c r="G73024">
        <v>93</v>
      </c>
      <c r="H73024">
        <v>132</v>
      </c>
      <c r="I73024">
        <v>111.59</v>
      </c>
      <c r="J73024">
        <v>81.61</v>
      </c>
      <c r="K73024">
        <v>0</v>
      </c>
      <c r="L73024">
        <v>1</v>
      </c>
      <c r="M73024">
        <v>83.36</v>
      </c>
      <c r="N73024" s="2">
        <v>7589.73</v>
      </c>
      <c r="O73024">
        <v>-162.75</v>
      </c>
      <c r="P73024" t="s">
        <v>51</v>
      </c>
      <c r="Q73024">
        <v>81.61</v>
      </c>
    </row>
    <row r="73025" spans="1:17" x14ac:dyDescent="0.2">
      <c r="A73025" s="1">
        <v>45292</v>
      </c>
      <c r="B73025" s="2" t="s">
        <v>44</v>
      </c>
      <c r="C73025" s="2" t="s">
        <v>23</v>
      </c>
      <c r="D73025" s="2" t="s">
        <v>19</v>
      </c>
      <c r="E73025" s="2" t="s">
        <v>22</v>
      </c>
      <c r="F73025">
        <v>133</v>
      </c>
      <c r="G73025">
        <v>46</v>
      </c>
      <c r="H73025">
        <v>77</v>
      </c>
      <c r="I73025">
        <v>51.71</v>
      </c>
      <c r="J73025">
        <v>25.28</v>
      </c>
      <c r="K73025">
        <v>5</v>
      </c>
      <c r="L73025">
        <v>0</v>
      </c>
      <c r="M73025">
        <v>28.71</v>
      </c>
      <c r="N73025" s="2">
        <v>1162.8800000000001</v>
      </c>
      <c r="O73025">
        <v>-157.77999999999997</v>
      </c>
      <c r="P73025" t="s">
        <v>51</v>
      </c>
      <c r="Q73025">
        <v>20.28</v>
      </c>
    </row>
    <row r="73026" spans="1:17" x14ac:dyDescent="0.2">
      <c r="A73026" s="1">
        <v>45292</v>
      </c>
      <c r="B73026" s="2" t="s">
        <v>44</v>
      </c>
      <c r="C73026" s="2" t="s">
        <v>24</v>
      </c>
      <c r="D73026" s="2" t="s">
        <v>19</v>
      </c>
      <c r="E73026" s="2" t="s">
        <v>22</v>
      </c>
      <c r="F73026">
        <v>464</v>
      </c>
      <c r="G73026">
        <v>200</v>
      </c>
      <c r="H73026">
        <v>44</v>
      </c>
      <c r="I73026">
        <v>198.35</v>
      </c>
      <c r="J73026">
        <v>16.98</v>
      </c>
      <c r="K73026">
        <v>5</v>
      </c>
      <c r="L73026">
        <v>1</v>
      </c>
      <c r="M73026">
        <v>18.39</v>
      </c>
      <c r="N73026" s="2">
        <v>3396</v>
      </c>
      <c r="O73026">
        <v>-282</v>
      </c>
      <c r="P73026" t="s">
        <v>51</v>
      </c>
      <c r="Q73026">
        <v>11.98</v>
      </c>
    </row>
    <row r="73027" spans="1:17" x14ac:dyDescent="0.2">
      <c r="A73027" s="1">
        <v>45292</v>
      </c>
      <c r="B73027" s="2" t="s">
        <v>44</v>
      </c>
      <c r="C73027" s="2" t="s">
        <v>27</v>
      </c>
      <c r="D73027" s="2" t="s">
        <v>19</v>
      </c>
      <c r="E73027" s="2" t="s">
        <v>26</v>
      </c>
      <c r="F73027">
        <v>160</v>
      </c>
      <c r="G73027">
        <v>159</v>
      </c>
      <c r="H73027">
        <v>78</v>
      </c>
      <c r="I73027">
        <v>151.47999999999999</v>
      </c>
      <c r="J73027">
        <v>19.059999999999999</v>
      </c>
      <c r="K73027">
        <v>20</v>
      </c>
      <c r="L73027">
        <v>1</v>
      </c>
      <c r="M73027">
        <v>15.59</v>
      </c>
      <c r="N73027" s="2">
        <v>3030.54</v>
      </c>
      <c r="O73027">
        <v>551.72999999999979</v>
      </c>
      <c r="P73027" t="s">
        <v>51</v>
      </c>
      <c r="Q73027">
        <v>-0.94000000000000128</v>
      </c>
    </row>
    <row r="73028" spans="1:17" x14ac:dyDescent="0.2">
      <c r="A73028" s="1">
        <v>45292</v>
      </c>
      <c r="B73028" s="2" t="s">
        <v>44</v>
      </c>
      <c r="C73028" s="2" t="s">
        <v>28</v>
      </c>
      <c r="D73028" s="2" t="s">
        <v>19</v>
      </c>
      <c r="E73028" s="2" t="s">
        <v>22</v>
      </c>
      <c r="F73028">
        <v>53</v>
      </c>
      <c r="G73028">
        <v>2</v>
      </c>
      <c r="H73028">
        <v>40</v>
      </c>
      <c r="I73028">
        <v>-6.08</v>
      </c>
      <c r="J73028">
        <v>63.66</v>
      </c>
      <c r="K73028">
        <v>20</v>
      </c>
      <c r="L73028">
        <v>1</v>
      </c>
      <c r="M73028">
        <v>62.37</v>
      </c>
      <c r="N73028" s="2">
        <v>127.32</v>
      </c>
      <c r="O73028">
        <v>2.5799999999999983</v>
      </c>
      <c r="P73028" t="s">
        <v>51</v>
      </c>
      <c r="Q73028">
        <v>43.66</v>
      </c>
    </row>
    <row r="73029" spans="1:17" x14ac:dyDescent="0.2">
      <c r="A73029" s="1">
        <v>45292</v>
      </c>
      <c r="B73029" s="2" t="s">
        <v>44</v>
      </c>
      <c r="C73029" s="2" t="s">
        <v>30</v>
      </c>
      <c r="D73029" s="2" t="s">
        <v>29</v>
      </c>
      <c r="E73029" s="2" t="s">
        <v>17</v>
      </c>
      <c r="F73029">
        <v>218</v>
      </c>
      <c r="G73029">
        <v>43</v>
      </c>
      <c r="H73029">
        <v>144</v>
      </c>
      <c r="I73029">
        <v>51.52</v>
      </c>
      <c r="J73029">
        <v>90.38</v>
      </c>
      <c r="K73029">
        <v>10</v>
      </c>
      <c r="L73029">
        <v>0</v>
      </c>
      <c r="M73029">
        <v>94.87</v>
      </c>
      <c r="N73029" s="2">
        <v>3886.3399999999997</v>
      </c>
      <c r="O73029">
        <v>-193.07000000000039</v>
      </c>
      <c r="P73029" t="s">
        <v>51</v>
      </c>
      <c r="Q73029">
        <v>80.38</v>
      </c>
    </row>
    <row r="73030" spans="1:17" x14ac:dyDescent="0.2">
      <c r="A73030" s="1">
        <v>45292</v>
      </c>
      <c r="B73030" s="2" t="s">
        <v>44</v>
      </c>
      <c r="C73030" s="2" t="s">
        <v>32</v>
      </c>
      <c r="D73030" s="2" t="s">
        <v>25</v>
      </c>
      <c r="E73030" s="2" t="s">
        <v>17</v>
      </c>
      <c r="F73030">
        <v>62</v>
      </c>
      <c r="G73030">
        <v>31</v>
      </c>
      <c r="H73030">
        <v>183</v>
      </c>
      <c r="I73030">
        <v>38.26</v>
      </c>
      <c r="J73030">
        <v>45.97</v>
      </c>
      <c r="K73030">
        <v>0</v>
      </c>
      <c r="L73030">
        <v>1</v>
      </c>
      <c r="M73030">
        <v>47.39</v>
      </c>
      <c r="N73030" s="2">
        <v>1425.07</v>
      </c>
      <c r="O73030">
        <v>-44.020000000000053</v>
      </c>
      <c r="P73030" t="s">
        <v>51</v>
      </c>
      <c r="Q73030">
        <v>45.97</v>
      </c>
    </row>
    <row r="73031" spans="1:17" x14ac:dyDescent="0.2">
      <c r="A73031" s="1">
        <v>45292</v>
      </c>
      <c r="B73031" s="2" t="s">
        <v>44</v>
      </c>
      <c r="C73031" s="2" t="s">
        <v>33</v>
      </c>
      <c r="D73031" s="2" t="s">
        <v>19</v>
      </c>
      <c r="E73031" s="2" t="s">
        <v>22</v>
      </c>
      <c r="F73031">
        <v>419</v>
      </c>
      <c r="G73031">
        <v>347</v>
      </c>
      <c r="H73031">
        <v>58</v>
      </c>
      <c r="I73031">
        <v>346.37</v>
      </c>
      <c r="J73031">
        <v>33.479999999999997</v>
      </c>
      <c r="K73031">
        <v>10</v>
      </c>
      <c r="L73031">
        <v>0</v>
      </c>
      <c r="M73031">
        <v>31.47</v>
      </c>
      <c r="N73031" s="2">
        <v>11617.56</v>
      </c>
      <c r="O73031">
        <v>697.46999999999935</v>
      </c>
      <c r="P73031" t="s">
        <v>51</v>
      </c>
      <c r="Q73031">
        <v>23.479999999999997</v>
      </c>
    </row>
    <row r="73032" spans="1:17" x14ac:dyDescent="0.2">
      <c r="A73032" s="1">
        <v>45292</v>
      </c>
      <c r="B73032" s="2" t="s">
        <v>44</v>
      </c>
      <c r="C73032" s="2" t="s">
        <v>34</v>
      </c>
      <c r="D73032" s="2" t="s">
        <v>16</v>
      </c>
      <c r="E73032" s="2" t="s">
        <v>22</v>
      </c>
      <c r="F73032">
        <v>156</v>
      </c>
      <c r="G73032">
        <v>39</v>
      </c>
      <c r="H73032">
        <v>166</v>
      </c>
      <c r="I73032">
        <v>53.05</v>
      </c>
      <c r="J73032">
        <v>99.13</v>
      </c>
      <c r="K73032">
        <v>5</v>
      </c>
      <c r="L73032">
        <v>0</v>
      </c>
      <c r="M73032">
        <v>95.25</v>
      </c>
      <c r="N73032" s="2">
        <v>3866.0699999999997</v>
      </c>
      <c r="O73032">
        <v>151.31999999999982</v>
      </c>
      <c r="P73032" t="s">
        <v>51</v>
      </c>
      <c r="Q73032">
        <v>94.13</v>
      </c>
    </row>
    <row r="73033" spans="1:17" x14ac:dyDescent="0.2">
      <c r="A73033" s="1">
        <v>45292</v>
      </c>
      <c r="B73033" s="2" t="s">
        <v>44</v>
      </c>
      <c r="C73033" s="2" t="s">
        <v>35</v>
      </c>
      <c r="D73033" s="2" t="s">
        <v>25</v>
      </c>
      <c r="E73033" s="2" t="s">
        <v>17</v>
      </c>
      <c r="F73033">
        <v>193</v>
      </c>
      <c r="G73033">
        <v>130</v>
      </c>
      <c r="H73033">
        <v>115</v>
      </c>
      <c r="I73033">
        <v>139.71</v>
      </c>
      <c r="J73033">
        <v>52.5</v>
      </c>
      <c r="K73033">
        <v>10</v>
      </c>
      <c r="L73033">
        <v>0</v>
      </c>
      <c r="M73033">
        <v>53.08</v>
      </c>
      <c r="N73033" s="2">
        <v>6825</v>
      </c>
      <c r="O73033">
        <v>-75.399999999999778</v>
      </c>
      <c r="P73033" t="s">
        <v>51</v>
      </c>
      <c r="Q73033">
        <v>42.5</v>
      </c>
    </row>
    <row r="73034" spans="1:17" x14ac:dyDescent="0.2">
      <c r="A73034" s="1">
        <v>45292</v>
      </c>
      <c r="B73034" s="2" t="s">
        <v>44</v>
      </c>
      <c r="C73034" s="2" t="s">
        <v>36</v>
      </c>
      <c r="D73034" s="2" t="s">
        <v>25</v>
      </c>
      <c r="E73034" s="2" t="s">
        <v>20</v>
      </c>
      <c r="F73034">
        <v>472</v>
      </c>
      <c r="G73034">
        <v>19</v>
      </c>
      <c r="H73034">
        <v>160</v>
      </c>
      <c r="I73034">
        <v>27.31</v>
      </c>
      <c r="J73034">
        <v>67.260000000000005</v>
      </c>
      <c r="K73034">
        <v>15</v>
      </c>
      <c r="L73034">
        <v>0</v>
      </c>
      <c r="M73034">
        <v>66.87</v>
      </c>
      <c r="N73034" s="2">
        <v>1277.94</v>
      </c>
      <c r="O73034">
        <v>7.4100000000000108</v>
      </c>
      <c r="P73034" t="s">
        <v>51</v>
      </c>
      <c r="Q73034">
        <v>52.260000000000005</v>
      </c>
    </row>
    <row r="73035" spans="1:17" x14ac:dyDescent="0.2">
      <c r="A73035" s="1">
        <v>45292</v>
      </c>
      <c r="B73035" s="2" t="s">
        <v>44</v>
      </c>
      <c r="C73035" s="2" t="s">
        <v>37</v>
      </c>
      <c r="D73035" s="2" t="s">
        <v>31</v>
      </c>
      <c r="E73035" s="2" t="s">
        <v>22</v>
      </c>
      <c r="F73035">
        <v>342</v>
      </c>
      <c r="G73035">
        <v>327</v>
      </c>
      <c r="H73035">
        <v>171</v>
      </c>
      <c r="I73035">
        <v>335.72</v>
      </c>
      <c r="J73035">
        <v>70.31</v>
      </c>
      <c r="K73035">
        <v>20</v>
      </c>
      <c r="L73035">
        <v>0</v>
      </c>
      <c r="M73035">
        <v>69.16</v>
      </c>
      <c r="N73035" s="2">
        <v>22991.37</v>
      </c>
      <c r="O73035">
        <v>376.05000000000189</v>
      </c>
      <c r="P73035" t="s">
        <v>51</v>
      </c>
      <c r="Q73035">
        <v>50.31</v>
      </c>
    </row>
    <row r="73036" spans="1:17" x14ac:dyDescent="0.2">
      <c r="A73036" s="1">
        <v>45292</v>
      </c>
      <c r="B73036" s="2" t="s">
        <v>44</v>
      </c>
      <c r="C73036" s="2" t="s">
        <v>38</v>
      </c>
      <c r="D73036" s="2" t="s">
        <v>19</v>
      </c>
      <c r="E73036" s="2" t="s">
        <v>20</v>
      </c>
      <c r="F73036">
        <v>433</v>
      </c>
      <c r="G73036">
        <v>167</v>
      </c>
      <c r="H73036">
        <v>190</v>
      </c>
      <c r="I73036">
        <v>186.13</v>
      </c>
      <c r="J73036">
        <v>67.540000000000006</v>
      </c>
      <c r="K73036">
        <v>10</v>
      </c>
      <c r="L73036">
        <v>0</v>
      </c>
      <c r="M73036">
        <v>62.83</v>
      </c>
      <c r="N73036" s="2">
        <v>11279.18</v>
      </c>
      <c r="O73036">
        <v>786.5700000000013</v>
      </c>
      <c r="P73036" t="s">
        <v>51</v>
      </c>
      <c r="Q73036">
        <v>57.540000000000006</v>
      </c>
    </row>
    <row r="73037" spans="1:17" x14ac:dyDescent="0.2">
      <c r="A73037" s="1">
        <v>45292</v>
      </c>
      <c r="B73037" s="2" t="s">
        <v>44</v>
      </c>
      <c r="C73037" s="2" t="s">
        <v>39</v>
      </c>
      <c r="D73037" s="2" t="s">
        <v>19</v>
      </c>
      <c r="E73037" s="2" t="s">
        <v>17</v>
      </c>
      <c r="F73037">
        <v>258</v>
      </c>
      <c r="G73037">
        <v>110</v>
      </c>
      <c r="H73037">
        <v>197</v>
      </c>
      <c r="I73037">
        <v>107.61</v>
      </c>
      <c r="J73037">
        <v>41.3</v>
      </c>
      <c r="K73037">
        <v>5</v>
      </c>
      <c r="L73037">
        <v>0</v>
      </c>
      <c r="M73037">
        <v>44.96</v>
      </c>
      <c r="N73037" s="2">
        <v>4543</v>
      </c>
      <c r="O73037">
        <v>-402.60000000000042</v>
      </c>
      <c r="P73037" t="s">
        <v>51</v>
      </c>
      <c r="Q73037">
        <v>36.299999999999997</v>
      </c>
    </row>
    <row r="73038" spans="1:17" x14ac:dyDescent="0.2">
      <c r="A73038" s="1">
        <v>45292</v>
      </c>
      <c r="B73038" s="2" t="s">
        <v>44</v>
      </c>
      <c r="C73038" s="2" t="s">
        <v>40</v>
      </c>
      <c r="D73038" s="2" t="s">
        <v>19</v>
      </c>
      <c r="E73038" s="2" t="s">
        <v>26</v>
      </c>
      <c r="F73038">
        <v>236</v>
      </c>
      <c r="G73038">
        <v>12</v>
      </c>
      <c r="H73038">
        <v>91</v>
      </c>
      <c r="I73038">
        <v>4.01</v>
      </c>
      <c r="J73038">
        <v>47.83</v>
      </c>
      <c r="K73038">
        <v>5</v>
      </c>
      <c r="L73038">
        <v>1</v>
      </c>
      <c r="M73038">
        <v>49.49</v>
      </c>
      <c r="N73038" s="2">
        <v>573.96</v>
      </c>
      <c r="O73038">
        <v>-19.920000000000044</v>
      </c>
      <c r="P73038" t="s">
        <v>51</v>
      </c>
      <c r="Q73038">
        <v>42.83</v>
      </c>
    </row>
    <row r="73039" spans="1:17" x14ac:dyDescent="0.2">
      <c r="A73039" s="1">
        <v>45292</v>
      </c>
      <c r="B73039" s="2" t="s">
        <v>44</v>
      </c>
      <c r="C73039" s="2" t="s">
        <v>41</v>
      </c>
      <c r="D73039" s="2" t="s">
        <v>16</v>
      </c>
      <c r="E73039" s="2" t="s">
        <v>26</v>
      </c>
      <c r="F73039">
        <v>151</v>
      </c>
      <c r="G73039">
        <v>30</v>
      </c>
      <c r="H73039">
        <v>147</v>
      </c>
      <c r="I73039">
        <v>33.33</v>
      </c>
      <c r="J73039">
        <v>32.840000000000003</v>
      </c>
      <c r="K73039">
        <v>10</v>
      </c>
      <c r="L73039">
        <v>1</v>
      </c>
      <c r="M73039">
        <v>36.35</v>
      </c>
      <c r="N73039" s="2">
        <v>985.2</v>
      </c>
      <c r="O73039">
        <v>-105.29999999999994</v>
      </c>
      <c r="P73039" t="s">
        <v>51</v>
      </c>
      <c r="Q73039">
        <v>22.840000000000003</v>
      </c>
    </row>
    <row r="73040" spans="1:17" x14ac:dyDescent="0.2">
      <c r="A73040" s="1">
        <v>45292</v>
      </c>
      <c r="B73040" s="2" t="s">
        <v>44</v>
      </c>
      <c r="C73040" s="2" t="s">
        <v>42</v>
      </c>
      <c r="D73040" s="2" t="s">
        <v>29</v>
      </c>
      <c r="E73040" s="2" t="s">
        <v>22</v>
      </c>
      <c r="F73040">
        <v>409</v>
      </c>
      <c r="G73040">
        <v>240</v>
      </c>
      <c r="H73040">
        <v>49</v>
      </c>
      <c r="I73040">
        <v>230.12</v>
      </c>
      <c r="J73040">
        <v>54.27</v>
      </c>
      <c r="K73040">
        <v>20</v>
      </c>
      <c r="L73040">
        <v>0</v>
      </c>
      <c r="M73040">
        <v>57.05</v>
      </c>
      <c r="N73040" s="2">
        <v>13024.800000000001</v>
      </c>
      <c r="O73040">
        <v>-667.19999999999857</v>
      </c>
      <c r="P73040" t="s">
        <v>51</v>
      </c>
      <c r="Q73040">
        <v>34.270000000000003</v>
      </c>
    </row>
    <row r="73041" spans="1:17" x14ac:dyDescent="0.2">
      <c r="A73041" s="1">
        <v>45292</v>
      </c>
      <c r="B73041" s="2" t="s">
        <v>44</v>
      </c>
      <c r="C73041" s="2" t="s">
        <v>43</v>
      </c>
      <c r="D73041" s="2" t="s">
        <v>16</v>
      </c>
      <c r="E73041" s="2" t="s">
        <v>26</v>
      </c>
      <c r="F73041">
        <v>284</v>
      </c>
      <c r="G73041">
        <v>225</v>
      </c>
      <c r="H73041">
        <v>172</v>
      </c>
      <c r="I73041">
        <v>222.74</v>
      </c>
      <c r="J73041">
        <v>75.94</v>
      </c>
      <c r="K73041">
        <v>20</v>
      </c>
      <c r="L73041">
        <v>0</v>
      </c>
      <c r="M73041">
        <v>79.53</v>
      </c>
      <c r="N73041" s="2">
        <v>17086.5</v>
      </c>
      <c r="O73041">
        <v>-807.7500000000008</v>
      </c>
      <c r="P73041" t="s">
        <v>51</v>
      </c>
      <c r="Q73041">
        <v>55.94</v>
      </c>
    </row>
    <row r="73042" spans="1:17" x14ac:dyDescent="0.2">
      <c r="A73042" s="1">
        <v>45292</v>
      </c>
      <c r="B73042" s="2" t="s">
        <v>45</v>
      </c>
      <c r="C73042" s="2" t="s">
        <v>15</v>
      </c>
      <c r="D73042" s="2" t="s">
        <v>31</v>
      </c>
      <c r="E73042" s="2" t="s">
        <v>22</v>
      </c>
      <c r="F73042">
        <v>138</v>
      </c>
      <c r="G73042">
        <v>114</v>
      </c>
      <c r="H73042">
        <v>65</v>
      </c>
      <c r="I73042">
        <v>119.97</v>
      </c>
      <c r="J73042">
        <v>52.72</v>
      </c>
      <c r="K73042">
        <v>0</v>
      </c>
      <c r="L73042">
        <v>0</v>
      </c>
      <c r="M73042">
        <v>52.9</v>
      </c>
      <c r="N73042" s="2">
        <v>6010.08</v>
      </c>
      <c r="O73042">
        <v>-20.519999999999968</v>
      </c>
      <c r="P73042" t="s">
        <v>51</v>
      </c>
      <c r="Q73042">
        <v>52.72</v>
      </c>
    </row>
    <row r="73043" spans="1:17" x14ac:dyDescent="0.2">
      <c r="A73043" s="1">
        <v>45292</v>
      </c>
      <c r="B73043" s="2" t="s">
        <v>45</v>
      </c>
      <c r="C73043" s="2" t="s">
        <v>18</v>
      </c>
      <c r="D73043" s="2" t="s">
        <v>16</v>
      </c>
      <c r="E73043" s="2" t="s">
        <v>20</v>
      </c>
      <c r="F73043">
        <v>388</v>
      </c>
      <c r="G73043">
        <v>229</v>
      </c>
      <c r="H73043">
        <v>102</v>
      </c>
      <c r="I73043">
        <v>234.86</v>
      </c>
      <c r="J73043">
        <v>39.659999999999997</v>
      </c>
      <c r="K73043">
        <v>0</v>
      </c>
      <c r="L73043">
        <v>0</v>
      </c>
      <c r="M73043">
        <v>42.94</v>
      </c>
      <c r="N73043" s="2">
        <v>9082.14</v>
      </c>
      <c r="O73043">
        <v>-751.12000000000023</v>
      </c>
      <c r="P73043" t="s">
        <v>51</v>
      </c>
      <c r="Q73043">
        <v>39.659999999999997</v>
      </c>
    </row>
    <row r="73044" spans="1:17" x14ac:dyDescent="0.2">
      <c r="A73044" s="1">
        <v>45292</v>
      </c>
      <c r="B73044" s="2" t="s">
        <v>45</v>
      </c>
      <c r="C73044" s="2" t="s">
        <v>21</v>
      </c>
      <c r="D73044" s="2" t="s">
        <v>16</v>
      </c>
      <c r="E73044" s="2" t="s">
        <v>17</v>
      </c>
      <c r="F73044">
        <v>112</v>
      </c>
      <c r="G73044">
        <v>9</v>
      </c>
      <c r="H73044">
        <v>169</v>
      </c>
      <c r="I73044">
        <v>0.57999999999999996</v>
      </c>
      <c r="J73044">
        <v>41.99</v>
      </c>
      <c r="K73044">
        <v>20</v>
      </c>
      <c r="L73044">
        <v>0</v>
      </c>
      <c r="M73044">
        <v>41.69</v>
      </c>
      <c r="N73044" s="2">
        <v>377.91</v>
      </c>
      <c r="O73044">
        <v>2.7000000000000384</v>
      </c>
      <c r="P73044" t="s">
        <v>51</v>
      </c>
      <c r="Q73044">
        <v>21.990000000000002</v>
      </c>
    </row>
    <row r="73045" spans="1:17" x14ac:dyDescent="0.2">
      <c r="A73045" s="1">
        <v>45292</v>
      </c>
      <c r="B73045" s="2" t="s">
        <v>45</v>
      </c>
      <c r="C73045" s="2" t="s">
        <v>23</v>
      </c>
      <c r="D73045" s="2" t="s">
        <v>16</v>
      </c>
      <c r="E73045" s="2" t="s">
        <v>17</v>
      </c>
      <c r="F73045">
        <v>415</v>
      </c>
      <c r="G73045">
        <v>36</v>
      </c>
      <c r="H73045">
        <v>79</v>
      </c>
      <c r="I73045">
        <v>54.9</v>
      </c>
      <c r="J73045">
        <v>72.75</v>
      </c>
      <c r="K73045">
        <v>20</v>
      </c>
      <c r="L73045">
        <v>1</v>
      </c>
      <c r="M73045">
        <v>72.2</v>
      </c>
      <c r="N73045" s="2">
        <v>2619</v>
      </c>
      <c r="O73045">
        <v>19.799999999999898</v>
      </c>
      <c r="P73045" t="s">
        <v>51</v>
      </c>
      <c r="Q73045">
        <v>52.75</v>
      </c>
    </row>
    <row r="73046" spans="1:17" x14ac:dyDescent="0.2">
      <c r="A73046" s="1">
        <v>45292</v>
      </c>
      <c r="B73046" s="2" t="s">
        <v>45</v>
      </c>
      <c r="C73046" s="2" t="s">
        <v>24</v>
      </c>
      <c r="D73046" s="2" t="s">
        <v>25</v>
      </c>
      <c r="E73046" s="2" t="s">
        <v>22</v>
      </c>
      <c r="F73046">
        <v>411</v>
      </c>
      <c r="G73046">
        <v>291</v>
      </c>
      <c r="H73046">
        <v>200</v>
      </c>
      <c r="I73046">
        <v>298.08999999999997</v>
      </c>
      <c r="J73046">
        <v>82.16</v>
      </c>
      <c r="K73046">
        <v>20</v>
      </c>
      <c r="L73046">
        <v>1</v>
      </c>
      <c r="M73046">
        <v>79.319999999999993</v>
      </c>
      <c r="N73046" s="2">
        <v>23908.559999999998</v>
      </c>
      <c r="O73046">
        <v>826.44000000000096</v>
      </c>
      <c r="P73046" t="s">
        <v>51</v>
      </c>
      <c r="Q73046">
        <v>62.16</v>
      </c>
    </row>
    <row r="73047" spans="1:17" x14ac:dyDescent="0.2">
      <c r="A73047" s="1">
        <v>45292</v>
      </c>
      <c r="B73047" s="2" t="s">
        <v>45</v>
      </c>
      <c r="C73047" s="2" t="s">
        <v>27</v>
      </c>
      <c r="D73047" s="2" t="s">
        <v>29</v>
      </c>
      <c r="E73047" s="2" t="s">
        <v>17</v>
      </c>
      <c r="F73047">
        <v>451</v>
      </c>
      <c r="G73047">
        <v>366</v>
      </c>
      <c r="H73047">
        <v>200</v>
      </c>
      <c r="I73047">
        <v>372.01</v>
      </c>
      <c r="J73047">
        <v>24.39</v>
      </c>
      <c r="K73047">
        <v>0</v>
      </c>
      <c r="L73047">
        <v>0</v>
      </c>
      <c r="M73047">
        <v>28.31</v>
      </c>
      <c r="N73047" s="2">
        <v>8926.74</v>
      </c>
      <c r="O73047">
        <v>-1434.7199999999993</v>
      </c>
      <c r="P73047" t="s">
        <v>51</v>
      </c>
      <c r="Q73047">
        <v>24.39</v>
      </c>
    </row>
    <row r="73048" spans="1:17" x14ac:dyDescent="0.2">
      <c r="A73048" s="1">
        <v>45292</v>
      </c>
      <c r="B73048" s="2" t="s">
        <v>45</v>
      </c>
      <c r="C73048" s="2" t="s">
        <v>28</v>
      </c>
      <c r="D73048" s="2" t="s">
        <v>25</v>
      </c>
      <c r="E73048" s="2" t="s">
        <v>17</v>
      </c>
      <c r="F73048">
        <v>108</v>
      </c>
      <c r="G73048">
        <v>97</v>
      </c>
      <c r="H73048">
        <v>74</v>
      </c>
      <c r="I73048">
        <v>108.96</v>
      </c>
      <c r="J73048">
        <v>54.87</v>
      </c>
      <c r="K73048">
        <v>10</v>
      </c>
      <c r="L73048">
        <v>0</v>
      </c>
      <c r="M73048">
        <v>52.9</v>
      </c>
      <c r="N73048" s="2">
        <v>5322.3899999999994</v>
      </c>
      <c r="O73048">
        <v>191.08999999999989</v>
      </c>
      <c r="P73048" t="s">
        <v>52</v>
      </c>
      <c r="Q73048">
        <v>44.87</v>
      </c>
    </row>
    <row r="73049" spans="1:17" x14ac:dyDescent="0.2">
      <c r="A73049" s="1">
        <v>45292</v>
      </c>
      <c r="B73049" s="2" t="s">
        <v>45</v>
      </c>
      <c r="C73049" s="2" t="s">
        <v>30</v>
      </c>
      <c r="D73049" s="2" t="s">
        <v>29</v>
      </c>
      <c r="E73049" s="2" t="s">
        <v>17</v>
      </c>
      <c r="F73049">
        <v>103</v>
      </c>
      <c r="G73049">
        <v>74</v>
      </c>
      <c r="H73049">
        <v>130</v>
      </c>
      <c r="I73049">
        <v>82.87</v>
      </c>
      <c r="J73049">
        <v>56.59</v>
      </c>
      <c r="K73049">
        <v>20</v>
      </c>
      <c r="L73049">
        <v>1</v>
      </c>
      <c r="M73049">
        <v>53.8</v>
      </c>
      <c r="N73049" s="2">
        <v>4187.66</v>
      </c>
      <c r="O73049">
        <v>206.46000000000046</v>
      </c>
      <c r="P73049" t="s">
        <v>51</v>
      </c>
      <c r="Q73049">
        <v>36.590000000000003</v>
      </c>
    </row>
    <row r="73050" spans="1:17" x14ac:dyDescent="0.2">
      <c r="A73050" s="1">
        <v>45292</v>
      </c>
      <c r="B73050" s="2" t="s">
        <v>45</v>
      </c>
      <c r="C73050" s="2" t="s">
        <v>32</v>
      </c>
      <c r="D73050" s="2" t="s">
        <v>29</v>
      </c>
      <c r="E73050" s="2" t="s">
        <v>20</v>
      </c>
      <c r="F73050">
        <v>496</v>
      </c>
      <c r="G73050">
        <v>14</v>
      </c>
      <c r="H73050">
        <v>58</v>
      </c>
      <c r="I73050">
        <v>13.36</v>
      </c>
      <c r="J73050">
        <v>54.64</v>
      </c>
      <c r="K73050">
        <v>10</v>
      </c>
      <c r="L73050">
        <v>1</v>
      </c>
      <c r="M73050">
        <v>54.68</v>
      </c>
      <c r="N73050" s="2">
        <v>764.96</v>
      </c>
      <c r="O73050">
        <v>-0.55999999999998806</v>
      </c>
      <c r="P73050" t="s">
        <v>51</v>
      </c>
      <c r="Q73050">
        <v>44.64</v>
      </c>
    </row>
    <row r="73051" spans="1:17" x14ac:dyDescent="0.2">
      <c r="A73051" s="1">
        <v>45292</v>
      </c>
      <c r="B73051" s="2" t="s">
        <v>45</v>
      </c>
      <c r="C73051" s="2" t="s">
        <v>33</v>
      </c>
      <c r="D73051" s="2" t="s">
        <v>29</v>
      </c>
      <c r="E73051" s="2" t="s">
        <v>26</v>
      </c>
      <c r="F73051">
        <v>413</v>
      </c>
      <c r="G73051">
        <v>398</v>
      </c>
      <c r="H73051">
        <v>186</v>
      </c>
      <c r="I73051">
        <v>409.17</v>
      </c>
      <c r="J73051">
        <v>80.87</v>
      </c>
      <c r="K73051">
        <v>0</v>
      </c>
      <c r="L73051">
        <v>1</v>
      </c>
      <c r="M73051">
        <v>81.66</v>
      </c>
      <c r="N73051" s="2">
        <v>32186.260000000002</v>
      </c>
      <c r="O73051">
        <v>-314.41999999999683</v>
      </c>
      <c r="P73051" t="s">
        <v>51</v>
      </c>
      <c r="Q73051">
        <v>80.87</v>
      </c>
    </row>
    <row r="73052" spans="1:17" x14ac:dyDescent="0.2">
      <c r="A73052" s="1">
        <v>45292</v>
      </c>
      <c r="B73052" s="2" t="s">
        <v>45</v>
      </c>
      <c r="C73052" s="2" t="s">
        <v>34</v>
      </c>
      <c r="D73052" s="2" t="s">
        <v>19</v>
      </c>
      <c r="E73052" s="2" t="s">
        <v>22</v>
      </c>
      <c r="F73052">
        <v>137</v>
      </c>
      <c r="G73052">
        <v>108</v>
      </c>
      <c r="H73052">
        <v>46</v>
      </c>
      <c r="I73052">
        <v>98.4</v>
      </c>
      <c r="J73052">
        <v>38.43</v>
      </c>
      <c r="K73052">
        <v>20</v>
      </c>
      <c r="L73052">
        <v>1</v>
      </c>
      <c r="M73052">
        <v>43.3</v>
      </c>
      <c r="N73052" s="2">
        <v>4150.4399999999996</v>
      </c>
      <c r="O73052">
        <v>-525.9599999999997</v>
      </c>
      <c r="P73052" t="s">
        <v>51</v>
      </c>
      <c r="Q73052">
        <v>18.43</v>
      </c>
    </row>
    <row r="73053" spans="1:17" x14ac:dyDescent="0.2">
      <c r="A73053" s="1">
        <v>45292</v>
      </c>
      <c r="B73053" s="2" t="s">
        <v>45</v>
      </c>
      <c r="C73053" s="2" t="s">
        <v>35</v>
      </c>
      <c r="D73053" s="2" t="s">
        <v>31</v>
      </c>
      <c r="E73053" s="2" t="s">
        <v>17</v>
      </c>
      <c r="F73053">
        <v>108</v>
      </c>
      <c r="G73053">
        <v>94</v>
      </c>
      <c r="H73053">
        <v>105</v>
      </c>
      <c r="I73053">
        <v>101.2</v>
      </c>
      <c r="J73053">
        <v>84.56</v>
      </c>
      <c r="K73053">
        <v>15</v>
      </c>
      <c r="L73053">
        <v>0</v>
      </c>
      <c r="M73053">
        <v>85.89</v>
      </c>
      <c r="N73053" s="2">
        <v>7948.64</v>
      </c>
      <c r="O73053">
        <v>-125.01999999999984</v>
      </c>
      <c r="P73053" t="s">
        <v>51</v>
      </c>
      <c r="Q73053">
        <v>69.56</v>
      </c>
    </row>
    <row r="73054" spans="1:17" x14ac:dyDescent="0.2">
      <c r="A73054" s="1">
        <v>45292</v>
      </c>
      <c r="B73054" s="2" t="s">
        <v>45</v>
      </c>
      <c r="C73054" s="2" t="s">
        <v>36</v>
      </c>
      <c r="D73054" s="2" t="s">
        <v>16</v>
      </c>
      <c r="E73054" s="2" t="s">
        <v>22</v>
      </c>
      <c r="F73054">
        <v>388</v>
      </c>
      <c r="G73054">
        <v>115</v>
      </c>
      <c r="H73054">
        <v>26</v>
      </c>
      <c r="I73054">
        <v>131.32</v>
      </c>
      <c r="J73054">
        <v>13.45</v>
      </c>
      <c r="K73054">
        <v>10</v>
      </c>
      <c r="L73054">
        <v>1</v>
      </c>
      <c r="M73054">
        <v>16.32</v>
      </c>
      <c r="N73054" s="2">
        <v>1546.75</v>
      </c>
      <c r="O73054">
        <v>-330.05000000000013</v>
      </c>
      <c r="P73054" t="s">
        <v>51</v>
      </c>
      <c r="Q73054">
        <v>3.4499999999999993</v>
      </c>
    </row>
    <row r="73055" spans="1:17" x14ac:dyDescent="0.2">
      <c r="A73055" s="1">
        <v>45292</v>
      </c>
      <c r="B73055" s="2" t="s">
        <v>45</v>
      </c>
      <c r="C73055" s="2" t="s">
        <v>37</v>
      </c>
      <c r="D73055" s="2" t="s">
        <v>25</v>
      </c>
      <c r="E73055" s="2" t="s">
        <v>22</v>
      </c>
      <c r="F73055">
        <v>230</v>
      </c>
      <c r="G73055">
        <v>74</v>
      </c>
      <c r="H73055">
        <v>190</v>
      </c>
      <c r="I73055">
        <v>85.49</v>
      </c>
      <c r="J73055">
        <v>73.400000000000006</v>
      </c>
      <c r="K73055">
        <v>20</v>
      </c>
      <c r="L73055">
        <v>1</v>
      </c>
      <c r="M73055">
        <v>72.650000000000006</v>
      </c>
      <c r="N73055" s="2">
        <v>5431.6</v>
      </c>
      <c r="O73055">
        <v>55.5</v>
      </c>
      <c r="P73055" t="s">
        <v>51</v>
      </c>
      <c r="Q73055">
        <v>53.400000000000006</v>
      </c>
    </row>
    <row r="73056" spans="1:17" x14ac:dyDescent="0.2">
      <c r="A73056" s="1">
        <v>45292</v>
      </c>
      <c r="B73056" s="2" t="s">
        <v>45</v>
      </c>
      <c r="C73056" s="2" t="s">
        <v>38</v>
      </c>
      <c r="D73056" s="2" t="s">
        <v>31</v>
      </c>
      <c r="E73056" s="2" t="s">
        <v>26</v>
      </c>
      <c r="F73056">
        <v>270</v>
      </c>
      <c r="G73056">
        <v>174</v>
      </c>
      <c r="H73056">
        <v>109</v>
      </c>
      <c r="I73056">
        <v>179.11</v>
      </c>
      <c r="J73056">
        <v>59.8</v>
      </c>
      <c r="K73056">
        <v>5</v>
      </c>
      <c r="L73056">
        <v>1</v>
      </c>
      <c r="M73056">
        <v>63.79</v>
      </c>
      <c r="N73056" s="2">
        <v>10405.199999999999</v>
      </c>
      <c r="O73056">
        <v>-694.26000000000033</v>
      </c>
      <c r="P73056" t="s">
        <v>51</v>
      </c>
      <c r="Q73056">
        <v>54.8</v>
      </c>
    </row>
    <row r="73057" spans="1:17" x14ac:dyDescent="0.2">
      <c r="A73057" s="1">
        <v>45292</v>
      </c>
      <c r="B73057" s="2" t="s">
        <v>45</v>
      </c>
      <c r="C73057" s="2" t="s">
        <v>39</v>
      </c>
      <c r="D73057" s="2" t="s">
        <v>29</v>
      </c>
      <c r="E73057" s="2" t="s">
        <v>26</v>
      </c>
      <c r="F73057">
        <v>166</v>
      </c>
      <c r="G73057">
        <v>150</v>
      </c>
      <c r="H73057">
        <v>56</v>
      </c>
      <c r="I73057">
        <v>143.94</v>
      </c>
      <c r="J73057">
        <v>55.17</v>
      </c>
      <c r="K73057">
        <v>10</v>
      </c>
      <c r="L73057">
        <v>0</v>
      </c>
      <c r="M73057">
        <v>52.4</v>
      </c>
      <c r="N73057" s="2">
        <v>8275.5</v>
      </c>
      <c r="O73057">
        <v>415.50000000000045</v>
      </c>
      <c r="P73057" t="s">
        <v>51</v>
      </c>
      <c r="Q73057">
        <v>45.17</v>
      </c>
    </row>
    <row r="73058" spans="1:17" x14ac:dyDescent="0.2">
      <c r="A73058" s="1">
        <v>45292</v>
      </c>
      <c r="B73058" s="2" t="s">
        <v>45</v>
      </c>
      <c r="C73058" s="2" t="s">
        <v>40</v>
      </c>
      <c r="D73058" s="2" t="s">
        <v>31</v>
      </c>
      <c r="E73058" s="2" t="s">
        <v>17</v>
      </c>
      <c r="F73058">
        <v>239</v>
      </c>
      <c r="G73058">
        <v>44</v>
      </c>
      <c r="H73058">
        <v>26</v>
      </c>
      <c r="I73058">
        <v>56.25</v>
      </c>
      <c r="J73058">
        <v>67.36</v>
      </c>
      <c r="K73058">
        <v>15</v>
      </c>
      <c r="L73058">
        <v>1</v>
      </c>
      <c r="M73058">
        <v>70.650000000000006</v>
      </c>
      <c r="N73058" s="2">
        <v>2963.84</v>
      </c>
      <c r="O73058">
        <v>-144.76000000000028</v>
      </c>
      <c r="P73058" t="s">
        <v>51</v>
      </c>
      <c r="Q73058">
        <v>52.36</v>
      </c>
    </row>
    <row r="73059" spans="1:17" x14ac:dyDescent="0.2">
      <c r="A73059" s="1">
        <v>45292</v>
      </c>
      <c r="B73059" s="2" t="s">
        <v>45</v>
      </c>
      <c r="C73059" s="2" t="s">
        <v>41</v>
      </c>
      <c r="D73059" s="2" t="s">
        <v>25</v>
      </c>
      <c r="E73059" s="2" t="s">
        <v>17</v>
      </c>
      <c r="F73059">
        <v>375</v>
      </c>
      <c r="G73059">
        <v>219</v>
      </c>
      <c r="H73059">
        <v>67</v>
      </c>
      <c r="I73059">
        <v>211.88</v>
      </c>
      <c r="J73059">
        <v>29.45</v>
      </c>
      <c r="K73059">
        <v>15</v>
      </c>
      <c r="L73059">
        <v>1</v>
      </c>
      <c r="M73059">
        <v>28.3</v>
      </c>
      <c r="N73059" s="2">
        <v>6449.55</v>
      </c>
      <c r="O73059">
        <v>251.84999999999968</v>
      </c>
      <c r="P73059" t="s">
        <v>51</v>
      </c>
      <c r="Q73059">
        <v>14.45</v>
      </c>
    </row>
    <row r="73060" spans="1:17" x14ac:dyDescent="0.2">
      <c r="A73060" s="1">
        <v>45292</v>
      </c>
      <c r="B73060" s="2" t="s">
        <v>45</v>
      </c>
      <c r="C73060" s="2" t="s">
        <v>42</v>
      </c>
      <c r="D73060" s="2" t="s">
        <v>25</v>
      </c>
      <c r="E73060" s="2" t="s">
        <v>22</v>
      </c>
      <c r="F73060">
        <v>253</v>
      </c>
      <c r="G73060">
        <v>184</v>
      </c>
      <c r="H73060">
        <v>121</v>
      </c>
      <c r="I73060">
        <v>197.49</v>
      </c>
      <c r="J73060">
        <v>62</v>
      </c>
      <c r="K73060">
        <v>5</v>
      </c>
      <c r="L73060">
        <v>0</v>
      </c>
      <c r="M73060">
        <v>57.47</v>
      </c>
      <c r="N73060" s="2">
        <v>11408</v>
      </c>
      <c r="O73060">
        <v>833.52000000000021</v>
      </c>
      <c r="P73060" t="s">
        <v>51</v>
      </c>
      <c r="Q73060">
        <v>57</v>
      </c>
    </row>
    <row r="73061" spans="1:17" x14ac:dyDescent="0.2">
      <c r="A73061" s="1">
        <v>45292</v>
      </c>
      <c r="B73061" s="2" t="s">
        <v>45</v>
      </c>
      <c r="C73061" s="2" t="s">
        <v>43</v>
      </c>
      <c r="D73061" s="2" t="s">
        <v>16</v>
      </c>
      <c r="E73061" s="2" t="s">
        <v>22</v>
      </c>
      <c r="F73061">
        <v>417</v>
      </c>
      <c r="G73061">
        <v>277</v>
      </c>
      <c r="H73061">
        <v>148</v>
      </c>
      <c r="I73061">
        <v>285.8</v>
      </c>
      <c r="J73061">
        <v>54.19</v>
      </c>
      <c r="K73061">
        <v>0</v>
      </c>
      <c r="L73061">
        <v>1</v>
      </c>
      <c r="M73061">
        <v>55.64</v>
      </c>
      <c r="N73061" s="2">
        <v>15010.63</v>
      </c>
      <c r="O73061">
        <v>-401.65000000000077</v>
      </c>
      <c r="P73061" t="s">
        <v>51</v>
      </c>
      <c r="Q73061">
        <v>54.19</v>
      </c>
    </row>
    <row r="73062" spans="1:17" x14ac:dyDescent="0.2">
      <c r="A73062" s="1">
        <v>45292</v>
      </c>
      <c r="B73062" s="2" t="s">
        <v>46</v>
      </c>
      <c r="C73062" s="2" t="s">
        <v>15</v>
      </c>
      <c r="D73062" s="2" t="s">
        <v>25</v>
      </c>
      <c r="E73062" s="2" t="s">
        <v>26</v>
      </c>
      <c r="F73062">
        <v>497</v>
      </c>
      <c r="G73062">
        <v>496</v>
      </c>
      <c r="H73062">
        <v>137</v>
      </c>
      <c r="I73062">
        <v>489.62</v>
      </c>
      <c r="J73062">
        <v>42.34</v>
      </c>
      <c r="K73062">
        <v>15</v>
      </c>
      <c r="L73062">
        <v>1</v>
      </c>
      <c r="M73062">
        <v>45.73</v>
      </c>
      <c r="N73062" s="2">
        <v>21000.640000000003</v>
      </c>
      <c r="O73062">
        <v>-1681.4399999999969</v>
      </c>
      <c r="P73062" t="s">
        <v>51</v>
      </c>
      <c r="Q73062">
        <v>27.340000000000003</v>
      </c>
    </row>
    <row r="73063" spans="1:17" x14ac:dyDescent="0.2">
      <c r="A73063" s="1">
        <v>45292</v>
      </c>
      <c r="B73063" s="2" t="s">
        <v>46</v>
      </c>
      <c r="C73063" s="2" t="s">
        <v>18</v>
      </c>
      <c r="D73063" s="2" t="s">
        <v>29</v>
      </c>
      <c r="E73063" s="2" t="s">
        <v>22</v>
      </c>
      <c r="F73063">
        <v>181</v>
      </c>
      <c r="G73063">
        <v>180</v>
      </c>
      <c r="H73063">
        <v>85</v>
      </c>
      <c r="I73063">
        <v>192.84</v>
      </c>
      <c r="J73063">
        <v>30.65</v>
      </c>
      <c r="K73063">
        <v>10</v>
      </c>
      <c r="L73063">
        <v>1</v>
      </c>
      <c r="M73063">
        <v>29.68</v>
      </c>
      <c r="N73063" s="2">
        <v>5517</v>
      </c>
      <c r="O73063">
        <v>174.5999999999998</v>
      </c>
      <c r="P73063" t="s">
        <v>52</v>
      </c>
      <c r="Q73063">
        <v>20.65</v>
      </c>
    </row>
    <row r="73064" spans="1:17" x14ac:dyDescent="0.2">
      <c r="A73064" s="1">
        <v>45292</v>
      </c>
      <c r="B73064" s="2" t="s">
        <v>46</v>
      </c>
      <c r="C73064" s="2" t="s">
        <v>21</v>
      </c>
      <c r="D73064" s="2" t="s">
        <v>29</v>
      </c>
      <c r="E73064" s="2" t="s">
        <v>22</v>
      </c>
      <c r="F73064">
        <v>419</v>
      </c>
      <c r="G73064">
        <v>72</v>
      </c>
      <c r="H73064">
        <v>169</v>
      </c>
      <c r="I73064">
        <v>62.83</v>
      </c>
      <c r="J73064">
        <v>72.63</v>
      </c>
      <c r="K73064">
        <v>10</v>
      </c>
      <c r="L73064">
        <v>0</v>
      </c>
      <c r="M73064">
        <v>76.25</v>
      </c>
      <c r="N73064" s="2">
        <v>5229.3599999999997</v>
      </c>
      <c r="O73064">
        <v>-260.64000000000033</v>
      </c>
      <c r="P73064" t="s">
        <v>51</v>
      </c>
      <c r="Q73064">
        <v>62.629999999999995</v>
      </c>
    </row>
    <row r="73065" spans="1:17" x14ac:dyDescent="0.2">
      <c r="A73065" s="1">
        <v>45292</v>
      </c>
      <c r="B73065" s="2" t="s">
        <v>46</v>
      </c>
      <c r="C73065" s="2" t="s">
        <v>23</v>
      </c>
      <c r="D73065" s="2" t="s">
        <v>29</v>
      </c>
      <c r="E73065" s="2" t="s">
        <v>20</v>
      </c>
      <c r="F73065">
        <v>105</v>
      </c>
      <c r="G73065">
        <v>6</v>
      </c>
      <c r="H73065">
        <v>193</v>
      </c>
      <c r="I73065">
        <v>4.4800000000000004</v>
      </c>
      <c r="J73065">
        <v>43.53</v>
      </c>
      <c r="K73065">
        <v>20</v>
      </c>
      <c r="L73065">
        <v>1</v>
      </c>
      <c r="M73065">
        <v>42.79</v>
      </c>
      <c r="N73065" s="2">
        <v>261.18</v>
      </c>
      <c r="O73065">
        <v>4.4400000000000119</v>
      </c>
      <c r="P73065" t="s">
        <v>51</v>
      </c>
      <c r="Q73065">
        <v>23.53</v>
      </c>
    </row>
    <row r="73066" spans="1:17" x14ac:dyDescent="0.2">
      <c r="A73066" s="1">
        <v>45292</v>
      </c>
      <c r="B73066" s="2" t="s">
        <v>46</v>
      </c>
      <c r="C73066" s="2" t="s">
        <v>24</v>
      </c>
      <c r="D73066" s="2" t="s">
        <v>19</v>
      </c>
      <c r="E73066" s="2" t="s">
        <v>26</v>
      </c>
      <c r="F73066">
        <v>217</v>
      </c>
      <c r="G73066">
        <v>112</v>
      </c>
      <c r="H73066">
        <v>88</v>
      </c>
      <c r="I73066">
        <v>103.44</v>
      </c>
      <c r="J73066">
        <v>77.66</v>
      </c>
      <c r="K73066">
        <v>0</v>
      </c>
      <c r="L73066">
        <v>1</v>
      </c>
      <c r="M73066">
        <v>82.37</v>
      </c>
      <c r="N73066" s="2">
        <v>8697.92</v>
      </c>
      <c r="O73066">
        <v>-527.52000000000089</v>
      </c>
      <c r="P73066" t="s">
        <v>51</v>
      </c>
      <c r="Q73066">
        <v>77.66</v>
      </c>
    </row>
    <row r="73067" spans="1:17" x14ac:dyDescent="0.2">
      <c r="A73067" s="1">
        <v>45292</v>
      </c>
      <c r="B73067" s="2" t="s">
        <v>46</v>
      </c>
      <c r="C73067" s="2" t="s">
        <v>27</v>
      </c>
      <c r="D73067" s="2" t="s">
        <v>19</v>
      </c>
      <c r="E73067" s="2" t="s">
        <v>26</v>
      </c>
      <c r="F73067">
        <v>364</v>
      </c>
      <c r="G73067">
        <v>195</v>
      </c>
      <c r="H73067">
        <v>39</v>
      </c>
      <c r="I73067">
        <v>204.6</v>
      </c>
      <c r="J73067">
        <v>42.43</v>
      </c>
      <c r="K73067">
        <v>15</v>
      </c>
      <c r="L73067">
        <v>1</v>
      </c>
      <c r="M73067">
        <v>37.54</v>
      </c>
      <c r="N73067" s="2">
        <v>8273.85</v>
      </c>
      <c r="O73067">
        <v>953.55000000000007</v>
      </c>
      <c r="P73067" t="s">
        <v>51</v>
      </c>
      <c r="Q73067">
        <v>27.43</v>
      </c>
    </row>
    <row r="73068" spans="1:17" x14ac:dyDescent="0.2">
      <c r="A73068" s="1">
        <v>45292</v>
      </c>
      <c r="B73068" s="2" t="s">
        <v>46</v>
      </c>
      <c r="C73068" s="2" t="s">
        <v>28</v>
      </c>
      <c r="D73068" s="2" t="s">
        <v>25</v>
      </c>
      <c r="E73068" s="2" t="s">
        <v>20</v>
      </c>
      <c r="F73068">
        <v>134</v>
      </c>
      <c r="G73068">
        <v>117</v>
      </c>
      <c r="H73068">
        <v>97</v>
      </c>
      <c r="I73068">
        <v>116.06</v>
      </c>
      <c r="J73068">
        <v>27.45</v>
      </c>
      <c r="K73068">
        <v>15</v>
      </c>
      <c r="L73068">
        <v>1</v>
      </c>
      <c r="M73068">
        <v>27.4</v>
      </c>
      <c r="N73068" s="2">
        <v>3211.65</v>
      </c>
      <c r="O73068">
        <v>5.8500000000000831</v>
      </c>
      <c r="P73068" t="s">
        <v>51</v>
      </c>
      <c r="Q73068">
        <v>12.45</v>
      </c>
    </row>
    <row r="73069" spans="1:17" x14ac:dyDescent="0.2">
      <c r="A73069" s="1">
        <v>45292</v>
      </c>
      <c r="B73069" s="2" t="s">
        <v>46</v>
      </c>
      <c r="C73069" s="2" t="s">
        <v>30</v>
      </c>
      <c r="D73069" s="2" t="s">
        <v>29</v>
      </c>
      <c r="E73069" s="2" t="s">
        <v>22</v>
      </c>
      <c r="F73069">
        <v>390</v>
      </c>
      <c r="G73069">
        <v>365</v>
      </c>
      <c r="H73069">
        <v>91</v>
      </c>
      <c r="I73069">
        <v>368.91</v>
      </c>
      <c r="J73069">
        <v>80.66</v>
      </c>
      <c r="K73069">
        <v>5</v>
      </c>
      <c r="L73069">
        <v>0</v>
      </c>
      <c r="M73069">
        <v>80.42</v>
      </c>
      <c r="N73069" s="2">
        <v>29440.899999999998</v>
      </c>
      <c r="O73069">
        <v>87.599999999998133</v>
      </c>
      <c r="P73069" t="s">
        <v>51</v>
      </c>
      <c r="Q73069">
        <v>75.66</v>
      </c>
    </row>
    <row r="73070" spans="1:17" x14ac:dyDescent="0.2">
      <c r="A73070" s="1">
        <v>45292</v>
      </c>
      <c r="B73070" s="2" t="s">
        <v>46</v>
      </c>
      <c r="C73070" s="2" t="s">
        <v>32</v>
      </c>
      <c r="D73070" s="2" t="s">
        <v>31</v>
      </c>
      <c r="E73070" s="2" t="s">
        <v>26</v>
      </c>
      <c r="F73070">
        <v>115</v>
      </c>
      <c r="G73070">
        <v>47</v>
      </c>
      <c r="H73070">
        <v>139</v>
      </c>
      <c r="I73070">
        <v>66.94</v>
      </c>
      <c r="J73070">
        <v>48.65</v>
      </c>
      <c r="K73070">
        <v>10</v>
      </c>
      <c r="L73070">
        <v>0</v>
      </c>
      <c r="M73070">
        <v>49.74</v>
      </c>
      <c r="N73070" s="2">
        <v>2286.5499999999997</v>
      </c>
      <c r="O73070">
        <v>-51.23000000000016</v>
      </c>
      <c r="P73070" t="s">
        <v>51</v>
      </c>
      <c r="Q73070">
        <v>38.65</v>
      </c>
    </row>
    <row r="73071" spans="1:17" x14ac:dyDescent="0.2">
      <c r="A73071" s="1">
        <v>45292</v>
      </c>
      <c r="B73071" s="2" t="s">
        <v>46</v>
      </c>
      <c r="C73071" s="2" t="s">
        <v>33</v>
      </c>
      <c r="D73071" s="2" t="s">
        <v>19</v>
      </c>
      <c r="E73071" s="2" t="s">
        <v>17</v>
      </c>
      <c r="F73071">
        <v>382</v>
      </c>
      <c r="G73071">
        <v>113</v>
      </c>
      <c r="H73071">
        <v>70</v>
      </c>
      <c r="I73071">
        <v>121.11</v>
      </c>
      <c r="J73071">
        <v>15.35</v>
      </c>
      <c r="K73071">
        <v>20</v>
      </c>
      <c r="L73071">
        <v>1</v>
      </c>
      <c r="M73071">
        <v>12.13</v>
      </c>
      <c r="N73071" s="2">
        <v>1734.55</v>
      </c>
      <c r="O73071">
        <v>363.8599999999999</v>
      </c>
      <c r="P73071" t="s">
        <v>51</v>
      </c>
      <c r="Q73071">
        <v>-4.6500000000000004</v>
      </c>
    </row>
    <row r="73072" spans="1:17" x14ac:dyDescent="0.2">
      <c r="A73072" s="1">
        <v>45292</v>
      </c>
      <c r="B73072" s="2" t="s">
        <v>46</v>
      </c>
      <c r="C73072" s="2" t="s">
        <v>34</v>
      </c>
      <c r="D73072" s="2" t="s">
        <v>16</v>
      </c>
      <c r="E73072" s="2" t="s">
        <v>26</v>
      </c>
      <c r="F73072">
        <v>155</v>
      </c>
      <c r="G73072">
        <v>107</v>
      </c>
      <c r="H73072">
        <v>47</v>
      </c>
      <c r="I73072">
        <v>123.65</v>
      </c>
      <c r="J73072">
        <v>88.17</v>
      </c>
      <c r="K73072">
        <v>20</v>
      </c>
      <c r="L73072">
        <v>1</v>
      </c>
      <c r="M73072">
        <v>90.26</v>
      </c>
      <c r="N73072" s="2">
        <v>9434.19</v>
      </c>
      <c r="O73072">
        <v>-223.63000000000036</v>
      </c>
      <c r="P73072" t="s">
        <v>51</v>
      </c>
      <c r="Q73072">
        <v>68.17</v>
      </c>
    </row>
    <row r="73073" spans="1:17" x14ac:dyDescent="0.2">
      <c r="A73073" s="1">
        <v>45292</v>
      </c>
      <c r="B73073" s="2" t="s">
        <v>46</v>
      </c>
      <c r="C73073" s="2" t="s">
        <v>35</v>
      </c>
      <c r="D73073" s="2" t="s">
        <v>31</v>
      </c>
      <c r="E73073" s="2" t="s">
        <v>26</v>
      </c>
      <c r="F73073">
        <v>85</v>
      </c>
      <c r="G73073">
        <v>63</v>
      </c>
      <c r="H73073">
        <v>36</v>
      </c>
      <c r="I73073">
        <v>63.69</v>
      </c>
      <c r="J73073">
        <v>11.65</v>
      </c>
      <c r="K73073">
        <v>5</v>
      </c>
      <c r="L73073">
        <v>0</v>
      </c>
      <c r="M73073">
        <v>7.14</v>
      </c>
      <c r="N73073" s="2">
        <v>733.95</v>
      </c>
      <c r="O73073">
        <v>284.13000000000005</v>
      </c>
      <c r="P73073" t="s">
        <v>51</v>
      </c>
      <c r="Q73073">
        <v>6.65</v>
      </c>
    </row>
    <row r="73074" spans="1:17" x14ac:dyDescent="0.2">
      <c r="A73074" s="1">
        <v>45292</v>
      </c>
      <c r="B73074" s="2" t="s">
        <v>46</v>
      </c>
      <c r="C73074" s="2" t="s">
        <v>36</v>
      </c>
      <c r="D73074" s="2" t="s">
        <v>25</v>
      </c>
      <c r="E73074" s="2" t="s">
        <v>22</v>
      </c>
      <c r="F73074">
        <v>113</v>
      </c>
      <c r="G73074">
        <v>6</v>
      </c>
      <c r="H73074">
        <v>67</v>
      </c>
      <c r="I73074">
        <v>10.72</v>
      </c>
      <c r="J73074">
        <v>90.89</v>
      </c>
      <c r="K73074">
        <v>5</v>
      </c>
      <c r="L73074">
        <v>0</v>
      </c>
      <c r="M73074">
        <v>90.22</v>
      </c>
      <c r="N73074" s="2">
        <v>545.34</v>
      </c>
      <c r="O73074">
        <v>4.0200000000000102</v>
      </c>
      <c r="P73074" t="s">
        <v>51</v>
      </c>
      <c r="Q73074">
        <v>85.89</v>
      </c>
    </row>
    <row r="73075" spans="1:17" x14ac:dyDescent="0.2">
      <c r="A73075" s="1">
        <v>45292</v>
      </c>
      <c r="B73075" s="2" t="s">
        <v>46</v>
      </c>
      <c r="C73075" s="2" t="s">
        <v>37</v>
      </c>
      <c r="D73075" s="2" t="s">
        <v>29</v>
      </c>
      <c r="E73075" s="2" t="s">
        <v>20</v>
      </c>
      <c r="F73075">
        <v>386</v>
      </c>
      <c r="G73075">
        <v>169</v>
      </c>
      <c r="H73075">
        <v>169</v>
      </c>
      <c r="I73075">
        <v>187.8</v>
      </c>
      <c r="J73075">
        <v>53.27</v>
      </c>
      <c r="K73075">
        <v>10</v>
      </c>
      <c r="L73075">
        <v>1</v>
      </c>
      <c r="M73075">
        <v>54.05</v>
      </c>
      <c r="N73075" s="2">
        <v>9002.630000000001</v>
      </c>
      <c r="O73075">
        <v>-131.819999999999</v>
      </c>
      <c r="P73075" t="s">
        <v>51</v>
      </c>
      <c r="Q73075">
        <v>43.27</v>
      </c>
    </row>
    <row r="73076" spans="1:17" x14ac:dyDescent="0.2">
      <c r="A73076" s="1">
        <v>45292</v>
      </c>
      <c r="B73076" s="2" t="s">
        <v>46</v>
      </c>
      <c r="C73076" s="2" t="s">
        <v>38</v>
      </c>
      <c r="D73076" s="2" t="s">
        <v>19</v>
      </c>
      <c r="E73076" s="2" t="s">
        <v>17</v>
      </c>
      <c r="F73076">
        <v>56</v>
      </c>
      <c r="G73076">
        <v>6</v>
      </c>
      <c r="H73076">
        <v>148</v>
      </c>
      <c r="I73076">
        <v>-0.68</v>
      </c>
      <c r="J73076">
        <v>34.9</v>
      </c>
      <c r="K73076">
        <v>20</v>
      </c>
      <c r="L73076">
        <v>0</v>
      </c>
      <c r="M73076">
        <v>31.71</v>
      </c>
      <c r="N73076" s="2">
        <v>209.39999999999998</v>
      </c>
      <c r="O73076">
        <v>19.139999999999986</v>
      </c>
      <c r="P73076" t="s">
        <v>51</v>
      </c>
      <c r="Q73076">
        <v>14.899999999999999</v>
      </c>
    </row>
    <row r="73077" spans="1:17" x14ac:dyDescent="0.2">
      <c r="A73077" s="1">
        <v>45292</v>
      </c>
      <c r="B73077" s="2" t="s">
        <v>46</v>
      </c>
      <c r="C73077" s="2" t="s">
        <v>39</v>
      </c>
      <c r="D73077" s="2" t="s">
        <v>31</v>
      </c>
      <c r="E73077" s="2" t="s">
        <v>22</v>
      </c>
      <c r="F73077">
        <v>314</v>
      </c>
      <c r="G73077">
        <v>182</v>
      </c>
      <c r="H73077">
        <v>148</v>
      </c>
      <c r="I73077">
        <v>193.14</v>
      </c>
      <c r="J73077">
        <v>19.12</v>
      </c>
      <c r="K73077">
        <v>0</v>
      </c>
      <c r="L73077">
        <v>0</v>
      </c>
      <c r="M73077">
        <v>20.11</v>
      </c>
      <c r="N73077" s="2">
        <v>3479.84</v>
      </c>
      <c r="O73077">
        <v>-180.17999999999972</v>
      </c>
      <c r="P73077" t="s">
        <v>51</v>
      </c>
      <c r="Q73077">
        <v>19.12</v>
      </c>
    </row>
    <row r="73078" spans="1:17" x14ac:dyDescent="0.2">
      <c r="A73078" s="1">
        <v>45292</v>
      </c>
      <c r="B73078" s="2" t="s">
        <v>46</v>
      </c>
      <c r="C73078" s="2" t="s">
        <v>40</v>
      </c>
      <c r="D73078" s="2" t="s">
        <v>25</v>
      </c>
      <c r="E73078" s="2" t="s">
        <v>17</v>
      </c>
      <c r="F73078">
        <v>100</v>
      </c>
      <c r="G73078">
        <v>19</v>
      </c>
      <c r="H73078">
        <v>99</v>
      </c>
      <c r="I73078">
        <v>20.440000000000001</v>
      </c>
      <c r="J73078">
        <v>20.61</v>
      </c>
      <c r="K73078">
        <v>10</v>
      </c>
      <c r="L73078">
        <v>1</v>
      </c>
      <c r="M73078">
        <v>22.2</v>
      </c>
      <c r="N73078" s="2">
        <v>391.59</v>
      </c>
      <c r="O73078">
        <v>-30.209999999999997</v>
      </c>
      <c r="P73078" t="s">
        <v>51</v>
      </c>
      <c r="Q73078">
        <v>10.61</v>
      </c>
    </row>
    <row r="73079" spans="1:17" x14ac:dyDescent="0.2">
      <c r="A73079" s="1">
        <v>45292</v>
      </c>
      <c r="B73079" s="2" t="s">
        <v>46</v>
      </c>
      <c r="C73079" s="2" t="s">
        <v>41</v>
      </c>
      <c r="D73079" s="2" t="s">
        <v>19</v>
      </c>
      <c r="E73079" s="2" t="s">
        <v>17</v>
      </c>
      <c r="F73079">
        <v>83</v>
      </c>
      <c r="G73079">
        <v>1</v>
      </c>
      <c r="H73079">
        <v>70</v>
      </c>
      <c r="I73079">
        <v>6.92</v>
      </c>
      <c r="J73079">
        <v>82.97</v>
      </c>
      <c r="K73079">
        <v>20</v>
      </c>
      <c r="L73079">
        <v>0</v>
      </c>
      <c r="M73079">
        <v>83.45</v>
      </c>
      <c r="N73079" s="2">
        <v>82.97</v>
      </c>
      <c r="O73079">
        <v>-0.48000000000000398</v>
      </c>
      <c r="P73079" t="s">
        <v>51</v>
      </c>
      <c r="Q73079">
        <v>62.97</v>
      </c>
    </row>
    <row r="73080" spans="1:17" x14ac:dyDescent="0.2">
      <c r="A73080" s="1">
        <v>45292</v>
      </c>
      <c r="B73080" s="2" t="s">
        <v>46</v>
      </c>
      <c r="C73080" s="2" t="s">
        <v>42</v>
      </c>
      <c r="D73080" s="2" t="s">
        <v>31</v>
      </c>
      <c r="E73080" s="2" t="s">
        <v>26</v>
      </c>
      <c r="F73080">
        <v>65</v>
      </c>
      <c r="G73080">
        <v>44</v>
      </c>
      <c r="H73080">
        <v>166</v>
      </c>
      <c r="I73080">
        <v>43.07</v>
      </c>
      <c r="J73080">
        <v>61.04</v>
      </c>
      <c r="K73080">
        <v>0</v>
      </c>
      <c r="L73080">
        <v>0</v>
      </c>
      <c r="M73080">
        <v>60.99</v>
      </c>
      <c r="N73080" s="2">
        <v>2685.7599999999998</v>
      </c>
      <c r="O73080">
        <v>2.1999999999998749</v>
      </c>
      <c r="P73080" t="s">
        <v>51</v>
      </c>
      <c r="Q73080">
        <v>61.04</v>
      </c>
    </row>
    <row r="73081" spans="1:17" x14ac:dyDescent="0.2">
      <c r="A73081" s="1">
        <v>45292</v>
      </c>
      <c r="B73081" s="2" t="s">
        <v>46</v>
      </c>
      <c r="C73081" s="2" t="s">
        <v>43</v>
      </c>
      <c r="D73081" s="2" t="s">
        <v>19</v>
      </c>
      <c r="E73081" s="2" t="s">
        <v>22</v>
      </c>
      <c r="F73081">
        <v>249</v>
      </c>
      <c r="G73081">
        <v>243</v>
      </c>
      <c r="H73081">
        <v>115</v>
      </c>
      <c r="I73081">
        <v>248.08</v>
      </c>
      <c r="J73081">
        <v>32.869999999999997</v>
      </c>
      <c r="K73081">
        <v>20</v>
      </c>
      <c r="L73081">
        <v>0</v>
      </c>
      <c r="M73081">
        <v>31.39</v>
      </c>
      <c r="N73081" s="2">
        <v>7987.4099999999989</v>
      </c>
      <c r="O73081">
        <v>359.63999999999925</v>
      </c>
      <c r="P73081" t="s">
        <v>51</v>
      </c>
      <c r="Q73081">
        <v>12.869999999999997</v>
      </c>
    </row>
    <row r="73082" spans="1:17" x14ac:dyDescent="0.2">
      <c r="A73082" s="1">
        <v>45292</v>
      </c>
      <c r="B73082" s="2" t="s">
        <v>47</v>
      </c>
      <c r="C73082" s="2" t="s">
        <v>15</v>
      </c>
      <c r="D73082" s="2" t="s">
        <v>19</v>
      </c>
      <c r="E73082" s="2" t="s">
        <v>17</v>
      </c>
      <c r="F73082">
        <v>300</v>
      </c>
      <c r="G73082">
        <v>201</v>
      </c>
      <c r="H73082">
        <v>69</v>
      </c>
      <c r="I73082">
        <v>201.1</v>
      </c>
      <c r="J73082">
        <v>99.33</v>
      </c>
      <c r="K73082">
        <v>10</v>
      </c>
      <c r="L73082">
        <v>1</v>
      </c>
      <c r="M73082">
        <v>94.44</v>
      </c>
      <c r="N73082" s="2">
        <v>19965.329999999998</v>
      </c>
      <c r="O73082">
        <v>982.8900000000001</v>
      </c>
      <c r="P73082" t="s">
        <v>51</v>
      </c>
      <c r="Q73082">
        <v>89.33</v>
      </c>
    </row>
    <row r="73083" spans="1:17" x14ac:dyDescent="0.2">
      <c r="A73083" s="1">
        <v>45292</v>
      </c>
      <c r="B73083" s="2" t="s">
        <v>47</v>
      </c>
      <c r="C73083" s="2" t="s">
        <v>18</v>
      </c>
      <c r="D73083" s="2" t="s">
        <v>16</v>
      </c>
      <c r="E73083" s="2" t="s">
        <v>17</v>
      </c>
      <c r="F73083">
        <v>253</v>
      </c>
      <c r="G73083">
        <v>97</v>
      </c>
      <c r="H73083">
        <v>80</v>
      </c>
      <c r="I73083">
        <v>104.84</v>
      </c>
      <c r="J73083">
        <v>34.96</v>
      </c>
      <c r="K73083">
        <v>0</v>
      </c>
      <c r="L73083">
        <v>1</v>
      </c>
      <c r="M73083">
        <v>34.89</v>
      </c>
      <c r="N73083" s="2">
        <v>3391.12</v>
      </c>
      <c r="O73083">
        <v>6.7900000000000276</v>
      </c>
      <c r="P73083" t="s">
        <v>51</v>
      </c>
      <c r="Q73083">
        <v>34.96</v>
      </c>
    </row>
    <row r="73084" spans="1:17" x14ac:dyDescent="0.2">
      <c r="A73084" s="1">
        <v>45292</v>
      </c>
      <c r="B73084" s="2" t="s">
        <v>47</v>
      </c>
      <c r="C73084" s="2" t="s">
        <v>21</v>
      </c>
      <c r="D73084" s="2" t="s">
        <v>29</v>
      </c>
      <c r="E73084" s="2" t="s">
        <v>20</v>
      </c>
      <c r="F73084">
        <v>98</v>
      </c>
      <c r="G73084">
        <v>92</v>
      </c>
      <c r="H73084">
        <v>118</v>
      </c>
      <c r="I73084">
        <v>105.61</v>
      </c>
      <c r="J73084">
        <v>24.17</v>
      </c>
      <c r="K73084">
        <v>5</v>
      </c>
      <c r="L73084">
        <v>0</v>
      </c>
      <c r="M73084">
        <v>23.07</v>
      </c>
      <c r="N73084" s="2">
        <v>2223.6400000000003</v>
      </c>
      <c r="O73084">
        <v>101.20000000000013</v>
      </c>
      <c r="P73084" t="s">
        <v>52</v>
      </c>
      <c r="Q73084">
        <v>19.170000000000002</v>
      </c>
    </row>
    <row r="73085" spans="1:17" x14ac:dyDescent="0.2">
      <c r="A73085" s="1">
        <v>45292</v>
      </c>
      <c r="B73085" s="2" t="s">
        <v>47</v>
      </c>
      <c r="C73085" s="2" t="s">
        <v>23</v>
      </c>
      <c r="D73085" s="2" t="s">
        <v>19</v>
      </c>
      <c r="E73085" s="2" t="s">
        <v>17</v>
      </c>
      <c r="F73085">
        <v>158</v>
      </c>
      <c r="G73085">
        <v>85</v>
      </c>
      <c r="H73085">
        <v>193</v>
      </c>
      <c r="I73085">
        <v>85.16</v>
      </c>
      <c r="J73085">
        <v>77.290000000000006</v>
      </c>
      <c r="K73085">
        <v>10</v>
      </c>
      <c r="L73085">
        <v>1</v>
      </c>
      <c r="M73085">
        <v>73.66</v>
      </c>
      <c r="N73085" s="2">
        <v>6569.6500000000005</v>
      </c>
      <c r="O73085">
        <v>308.55000000000081</v>
      </c>
      <c r="P73085" t="s">
        <v>51</v>
      </c>
      <c r="Q73085">
        <v>67.290000000000006</v>
      </c>
    </row>
    <row r="73086" spans="1:17" x14ac:dyDescent="0.2">
      <c r="A73086" s="1">
        <v>45292</v>
      </c>
      <c r="B73086" s="2" t="s">
        <v>47</v>
      </c>
      <c r="C73086" s="2" t="s">
        <v>24</v>
      </c>
      <c r="D73086" s="2" t="s">
        <v>19</v>
      </c>
      <c r="E73086" s="2" t="s">
        <v>20</v>
      </c>
      <c r="F73086">
        <v>372</v>
      </c>
      <c r="G73086">
        <v>154</v>
      </c>
      <c r="H73086">
        <v>143</v>
      </c>
      <c r="I73086">
        <v>150.53</v>
      </c>
      <c r="J73086">
        <v>96.72</v>
      </c>
      <c r="K73086">
        <v>0</v>
      </c>
      <c r="L73086">
        <v>1</v>
      </c>
      <c r="M73086">
        <v>97.84</v>
      </c>
      <c r="N73086" s="2">
        <v>14894.88</v>
      </c>
      <c r="O73086">
        <v>-172.4800000000007</v>
      </c>
      <c r="P73086" t="s">
        <v>51</v>
      </c>
      <c r="Q73086">
        <v>96.72</v>
      </c>
    </row>
    <row r="73087" spans="1:17" x14ac:dyDescent="0.2">
      <c r="A73087" s="1">
        <v>45292</v>
      </c>
      <c r="B73087" s="2" t="s">
        <v>47</v>
      </c>
      <c r="C73087" s="2" t="s">
        <v>27</v>
      </c>
      <c r="D73087" s="2" t="s">
        <v>29</v>
      </c>
      <c r="E73087" s="2" t="s">
        <v>17</v>
      </c>
      <c r="F73087">
        <v>491</v>
      </c>
      <c r="G73087">
        <v>173</v>
      </c>
      <c r="H73087">
        <v>100</v>
      </c>
      <c r="I73087">
        <v>175.4</v>
      </c>
      <c r="J73087">
        <v>71.3</v>
      </c>
      <c r="K73087">
        <v>20</v>
      </c>
      <c r="L73087">
        <v>1</v>
      </c>
      <c r="M73087">
        <v>68.900000000000006</v>
      </c>
      <c r="N73087" s="2">
        <v>12334.9</v>
      </c>
      <c r="O73087">
        <v>415.19999999999851</v>
      </c>
      <c r="P73087" t="s">
        <v>51</v>
      </c>
      <c r="Q73087">
        <v>51.3</v>
      </c>
    </row>
    <row r="73088" spans="1:17" x14ac:dyDescent="0.2">
      <c r="A73088" s="1">
        <v>45292</v>
      </c>
      <c r="B73088" s="2" t="s">
        <v>47</v>
      </c>
      <c r="C73088" s="2" t="s">
        <v>28</v>
      </c>
      <c r="D73088" s="2" t="s">
        <v>16</v>
      </c>
      <c r="E73088" s="2" t="s">
        <v>20</v>
      </c>
      <c r="F73088">
        <v>59</v>
      </c>
      <c r="G73088">
        <v>4</v>
      </c>
      <c r="H73088">
        <v>34</v>
      </c>
      <c r="I73088">
        <v>3.95</v>
      </c>
      <c r="J73088">
        <v>62.12</v>
      </c>
      <c r="K73088">
        <v>10</v>
      </c>
      <c r="L73088">
        <v>1</v>
      </c>
      <c r="M73088">
        <v>66.849999999999994</v>
      </c>
      <c r="N73088" s="2">
        <v>248.48</v>
      </c>
      <c r="O73088">
        <v>-18.919999999999987</v>
      </c>
      <c r="P73088" t="s">
        <v>51</v>
      </c>
      <c r="Q73088">
        <v>52.12</v>
      </c>
    </row>
    <row r="73089" spans="1:17" x14ac:dyDescent="0.2">
      <c r="A73089" s="1">
        <v>45292</v>
      </c>
      <c r="B73089" s="2" t="s">
        <v>47</v>
      </c>
      <c r="C73089" s="2" t="s">
        <v>30</v>
      </c>
      <c r="D73089" s="2" t="s">
        <v>25</v>
      </c>
      <c r="E73089" s="2" t="s">
        <v>22</v>
      </c>
      <c r="F73089">
        <v>409</v>
      </c>
      <c r="G73089">
        <v>292</v>
      </c>
      <c r="H73089">
        <v>49</v>
      </c>
      <c r="I73089">
        <v>287.33999999999997</v>
      </c>
      <c r="J73089">
        <v>63.42</v>
      </c>
      <c r="K73089">
        <v>5</v>
      </c>
      <c r="L73089">
        <v>0</v>
      </c>
      <c r="M73089">
        <v>60.55</v>
      </c>
      <c r="N73089" s="2">
        <v>18518.64</v>
      </c>
      <c r="O73089">
        <v>838.04000000000133</v>
      </c>
      <c r="P73089" t="s">
        <v>51</v>
      </c>
      <c r="Q73089">
        <v>58.42</v>
      </c>
    </row>
    <row r="73090" spans="1:17" x14ac:dyDescent="0.2">
      <c r="A73090" s="1">
        <v>45292</v>
      </c>
      <c r="B73090" s="2" t="s">
        <v>47</v>
      </c>
      <c r="C73090" s="2" t="s">
        <v>32</v>
      </c>
      <c r="D73090" s="2" t="s">
        <v>29</v>
      </c>
      <c r="E73090" s="2" t="s">
        <v>17</v>
      </c>
      <c r="F73090">
        <v>319</v>
      </c>
      <c r="G73090">
        <v>211</v>
      </c>
      <c r="H73090">
        <v>31</v>
      </c>
      <c r="I73090">
        <v>209.03</v>
      </c>
      <c r="J73090">
        <v>87.7</v>
      </c>
      <c r="K73090">
        <v>0</v>
      </c>
      <c r="L73090">
        <v>1</v>
      </c>
      <c r="M73090">
        <v>91.05</v>
      </c>
      <c r="N73090" s="2">
        <v>18504.7</v>
      </c>
      <c r="O73090">
        <v>-706.84999999999877</v>
      </c>
      <c r="P73090" t="s">
        <v>51</v>
      </c>
      <c r="Q73090">
        <v>87.7</v>
      </c>
    </row>
    <row r="73091" spans="1:17" x14ac:dyDescent="0.2">
      <c r="A73091" s="1">
        <v>45292</v>
      </c>
      <c r="B73091" s="2" t="s">
        <v>47</v>
      </c>
      <c r="C73091" s="2" t="s">
        <v>33</v>
      </c>
      <c r="D73091" s="2" t="s">
        <v>19</v>
      </c>
      <c r="E73091" s="2" t="s">
        <v>17</v>
      </c>
      <c r="F73091">
        <v>308</v>
      </c>
      <c r="G73091">
        <v>184</v>
      </c>
      <c r="H73091">
        <v>94</v>
      </c>
      <c r="I73091">
        <v>186.5</v>
      </c>
      <c r="J73091">
        <v>19.2</v>
      </c>
      <c r="K73091">
        <v>0</v>
      </c>
      <c r="L73091">
        <v>0</v>
      </c>
      <c r="M73091">
        <v>22.89</v>
      </c>
      <c r="N73091" s="2">
        <v>3532.7999999999997</v>
      </c>
      <c r="O73091">
        <v>-678.96000000000026</v>
      </c>
      <c r="P73091" t="s">
        <v>51</v>
      </c>
      <c r="Q73091">
        <v>19.2</v>
      </c>
    </row>
    <row r="73092" spans="1:17" x14ac:dyDescent="0.2">
      <c r="A73092" s="1">
        <v>45292</v>
      </c>
      <c r="B73092" s="2" t="s">
        <v>47</v>
      </c>
      <c r="C73092" s="2" t="s">
        <v>34</v>
      </c>
      <c r="D73092" s="2" t="s">
        <v>16</v>
      </c>
      <c r="E73092" s="2" t="s">
        <v>17</v>
      </c>
      <c r="F73092">
        <v>156</v>
      </c>
      <c r="G73092">
        <v>121</v>
      </c>
      <c r="H73092">
        <v>156</v>
      </c>
      <c r="I73092">
        <v>137.12</v>
      </c>
      <c r="J73092">
        <v>86.09</v>
      </c>
      <c r="K73092">
        <v>0</v>
      </c>
      <c r="L73092">
        <v>1</v>
      </c>
      <c r="M73092">
        <v>87.83</v>
      </c>
      <c r="N73092" s="2">
        <v>10416.890000000001</v>
      </c>
      <c r="O73092">
        <v>-210.5399999999994</v>
      </c>
      <c r="P73092" t="s">
        <v>51</v>
      </c>
      <c r="Q73092">
        <v>86.09</v>
      </c>
    </row>
    <row r="73093" spans="1:17" x14ac:dyDescent="0.2">
      <c r="A73093" s="1">
        <v>45292</v>
      </c>
      <c r="B73093" s="2" t="s">
        <v>47</v>
      </c>
      <c r="C73093" s="2" t="s">
        <v>35</v>
      </c>
      <c r="D73093" s="2" t="s">
        <v>25</v>
      </c>
      <c r="E73093" s="2" t="s">
        <v>17</v>
      </c>
      <c r="F73093">
        <v>495</v>
      </c>
      <c r="G73093">
        <v>324</v>
      </c>
      <c r="H73093">
        <v>42</v>
      </c>
      <c r="I73093">
        <v>317.45999999999998</v>
      </c>
      <c r="J73093">
        <v>36.94</v>
      </c>
      <c r="K73093">
        <v>10</v>
      </c>
      <c r="L73093">
        <v>0</v>
      </c>
      <c r="M73093">
        <v>38.9</v>
      </c>
      <c r="N73093" s="2">
        <v>11968.56</v>
      </c>
      <c r="O73093">
        <v>-635.0400000000003</v>
      </c>
      <c r="P73093" t="s">
        <v>51</v>
      </c>
      <c r="Q73093">
        <v>26.939999999999998</v>
      </c>
    </row>
    <row r="73094" spans="1:17" x14ac:dyDescent="0.2">
      <c r="A73094" s="1">
        <v>45292</v>
      </c>
      <c r="B73094" s="2" t="s">
        <v>47</v>
      </c>
      <c r="C73094" s="2" t="s">
        <v>36</v>
      </c>
      <c r="D73094" s="2" t="s">
        <v>25</v>
      </c>
      <c r="E73094" s="2" t="s">
        <v>22</v>
      </c>
      <c r="F73094">
        <v>389</v>
      </c>
      <c r="G73094">
        <v>276</v>
      </c>
      <c r="H73094">
        <v>99</v>
      </c>
      <c r="I73094">
        <v>277.27</v>
      </c>
      <c r="J73094">
        <v>32.049999999999997</v>
      </c>
      <c r="K73094">
        <v>0</v>
      </c>
      <c r="L73094">
        <v>0</v>
      </c>
      <c r="M73094">
        <v>35.9</v>
      </c>
      <c r="N73094" s="2">
        <v>8845.7999999999993</v>
      </c>
      <c r="O73094">
        <v>-1062.6000000000004</v>
      </c>
      <c r="P73094" t="s">
        <v>51</v>
      </c>
      <c r="Q73094">
        <v>32.049999999999997</v>
      </c>
    </row>
    <row r="73095" spans="1:17" x14ac:dyDescent="0.2">
      <c r="A73095" s="1">
        <v>45292</v>
      </c>
      <c r="B73095" s="2" t="s">
        <v>47</v>
      </c>
      <c r="C73095" s="2" t="s">
        <v>37</v>
      </c>
      <c r="D73095" s="2" t="s">
        <v>19</v>
      </c>
      <c r="E73095" s="2" t="s">
        <v>22</v>
      </c>
      <c r="F73095">
        <v>328</v>
      </c>
      <c r="G73095">
        <v>190</v>
      </c>
      <c r="H73095">
        <v>43</v>
      </c>
      <c r="I73095">
        <v>183.97</v>
      </c>
      <c r="J73095">
        <v>66.5</v>
      </c>
      <c r="K73095">
        <v>0</v>
      </c>
      <c r="L73095">
        <v>1</v>
      </c>
      <c r="M73095">
        <v>65.12</v>
      </c>
      <c r="N73095" s="2">
        <v>12635</v>
      </c>
      <c r="O73095">
        <v>262.19999999999914</v>
      </c>
      <c r="P73095" t="s">
        <v>51</v>
      </c>
      <c r="Q73095">
        <v>66.5</v>
      </c>
    </row>
    <row r="73096" spans="1:17" x14ac:dyDescent="0.2">
      <c r="A73096" s="1">
        <v>45292</v>
      </c>
      <c r="B73096" s="2" t="s">
        <v>47</v>
      </c>
      <c r="C73096" s="2" t="s">
        <v>38</v>
      </c>
      <c r="D73096" s="2" t="s">
        <v>29</v>
      </c>
      <c r="E73096" s="2" t="s">
        <v>17</v>
      </c>
      <c r="F73096">
        <v>408</v>
      </c>
      <c r="G73096">
        <v>323</v>
      </c>
      <c r="H73096">
        <v>92</v>
      </c>
      <c r="I73096">
        <v>336.64</v>
      </c>
      <c r="J73096">
        <v>83.26</v>
      </c>
      <c r="K73096">
        <v>0</v>
      </c>
      <c r="L73096">
        <v>0</v>
      </c>
      <c r="M73096">
        <v>80.959999999999994</v>
      </c>
      <c r="N73096" s="2">
        <v>26892.980000000003</v>
      </c>
      <c r="O73096">
        <v>742.90000000000373</v>
      </c>
      <c r="P73096" t="s">
        <v>51</v>
      </c>
      <c r="Q73096">
        <v>83.26</v>
      </c>
    </row>
    <row r="73097" spans="1:17" x14ac:dyDescent="0.2">
      <c r="A73097" s="1">
        <v>45292</v>
      </c>
      <c r="B73097" s="2" t="s">
        <v>47</v>
      </c>
      <c r="C73097" s="2" t="s">
        <v>39</v>
      </c>
      <c r="D73097" s="2" t="s">
        <v>29</v>
      </c>
      <c r="E73097" s="2" t="s">
        <v>26</v>
      </c>
      <c r="F73097">
        <v>96</v>
      </c>
      <c r="G73097">
        <v>8</v>
      </c>
      <c r="H73097">
        <v>127</v>
      </c>
      <c r="I73097">
        <v>18.46</v>
      </c>
      <c r="J73097">
        <v>73.73</v>
      </c>
      <c r="K73097">
        <v>20</v>
      </c>
      <c r="L73097">
        <v>0</v>
      </c>
      <c r="M73097">
        <v>72.45</v>
      </c>
      <c r="N73097" s="2">
        <v>589.84</v>
      </c>
      <c r="O73097">
        <v>10.240000000000009</v>
      </c>
      <c r="P73097" t="s">
        <v>51</v>
      </c>
      <c r="Q73097">
        <v>53.730000000000004</v>
      </c>
    </row>
    <row r="73098" spans="1:17" x14ac:dyDescent="0.2">
      <c r="A73098" s="1">
        <v>45292</v>
      </c>
      <c r="B73098" s="2" t="s">
        <v>47</v>
      </c>
      <c r="C73098" s="2" t="s">
        <v>40</v>
      </c>
      <c r="D73098" s="2" t="s">
        <v>19</v>
      </c>
      <c r="E73098" s="2" t="s">
        <v>17</v>
      </c>
      <c r="F73098">
        <v>313</v>
      </c>
      <c r="G73098">
        <v>51</v>
      </c>
      <c r="H73098">
        <v>101</v>
      </c>
      <c r="I73098">
        <v>48.43</v>
      </c>
      <c r="J73098">
        <v>82.57</v>
      </c>
      <c r="K73098">
        <v>10</v>
      </c>
      <c r="L73098">
        <v>0</v>
      </c>
      <c r="M73098">
        <v>83.78</v>
      </c>
      <c r="N73098" s="2">
        <v>4211.07</v>
      </c>
      <c r="O73098">
        <v>-61.710000000000406</v>
      </c>
      <c r="P73098" t="s">
        <v>51</v>
      </c>
      <c r="Q73098">
        <v>72.569999999999993</v>
      </c>
    </row>
    <row r="73099" spans="1:17" x14ac:dyDescent="0.2">
      <c r="A73099" s="1">
        <v>45292</v>
      </c>
      <c r="B73099" s="2" t="s">
        <v>47</v>
      </c>
      <c r="C73099" s="2" t="s">
        <v>41</v>
      </c>
      <c r="D73099" s="2" t="s">
        <v>31</v>
      </c>
      <c r="E73099" s="2" t="s">
        <v>22</v>
      </c>
      <c r="F73099">
        <v>278</v>
      </c>
      <c r="G73099">
        <v>36</v>
      </c>
      <c r="H73099">
        <v>151</v>
      </c>
      <c r="I73099">
        <v>39.65</v>
      </c>
      <c r="J73099">
        <v>11.11</v>
      </c>
      <c r="K73099">
        <v>10</v>
      </c>
      <c r="L73099">
        <v>0</v>
      </c>
      <c r="M73099">
        <v>10.91</v>
      </c>
      <c r="N73099" s="2">
        <v>399.96</v>
      </c>
      <c r="O73099">
        <v>7.1999999999999744</v>
      </c>
      <c r="P73099" t="s">
        <v>51</v>
      </c>
      <c r="Q73099">
        <v>1.1099999999999994</v>
      </c>
    </row>
    <row r="73100" spans="1:17" x14ac:dyDescent="0.2">
      <c r="A73100" s="1">
        <v>45292</v>
      </c>
      <c r="B73100" s="2" t="s">
        <v>47</v>
      </c>
      <c r="C73100" s="2" t="s">
        <v>42</v>
      </c>
      <c r="D73100" s="2" t="s">
        <v>19</v>
      </c>
      <c r="E73100" s="2" t="s">
        <v>26</v>
      </c>
      <c r="F73100">
        <v>374</v>
      </c>
      <c r="G73100">
        <v>264</v>
      </c>
      <c r="H73100">
        <v>21</v>
      </c>
      <c r="I73100">
        <v>270.52</v>
      </c>
      <c r="J73100">
        <v>53.14</v>
      </c>
      <c r="K73100">
        <v>20</v>
      </c>
      <c r="L73100">
        <v>0</v>
      </c>
      <c r="M73100">
        <v>55.8</v>
      </c>
      <c r="N73100" s="2">
        <v>14028.960000000001</v>
      </c>
      <c r="O73100">
        <v>-702.2399999999991</v>
      </c>
      <c r="P73100" t="s">
        <v>51</v>
      </c>
      <c r="Q73100">
        <v>33.14</v>
      </c>
    </row>
    <row r="73101" spans="1:17" x14ac:dyDescent="0.2">
      <c r="A73101" s="1">
        <v>45292</v>
      </c>
      <c r="B73101" s="2" t="s">
        <v>47</v>
      </c>
      <c r="C73101" s="2" t="s">
        <v>43</v>
      </c>
      <c r="D73101" s="2" t="s">
        <v>16</v>
      </c>
      <c r="E73101" s="2" t="s">
        <v>26</v>
      </c>
      <c r="F73101">
        <v>117</v>
      </c>
      <c r="G73101">
        <v>6</v>
      </c>
      <c r="H73101">
        <v>165</v>
      </c>
      <c r="I73101">
        <v>2.33</v>
      </c>
      <c r="J73101">
        <v>78.39</v>
      </c>
      <c r="K73101">
        <v>20</v>
      </c>
      <c r="L73101">
        <v>1</v>
      </c>
      <c r="M73101">
        <v>79.52</v>
      </c>
      <c r="N73101" s="2">
        <v>470.34000000000003</v>
      </c>
      <c r="O73101">
        <v>-6.7799999999999727</v>
      </c>
      <c r="P73101" t="s">
        <v>51</v>
      </c>
      <c r="Q73101">
        <v>58.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D71C2-C44B-E74C-A215-131511A533DB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6 e 8 5 8 a - e b 6 8 - 4 4 b d - 8 b 4 5 - 0 a 6 5 1 b c a b d f 6 "   x m l n s = " h t t p : / / s c h e m a s . m i c r o s o f t . c o m / D a t a M a s h u p " > A A A A A G w F A A B Q S w M E F A A A C A g A C 5 Y O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C 5 Y O W 4 H g 4 2 a 5 A g A A j A c A A B M A A A B G b 3 J t d W x h c y 9 T Z W N 0 a W 9 u M S 5 t l V R N b 9 s w D L 0 H 6 H 8 g v I t T u A n S f V y 6 H Y I Y X Q M U + 6 h T 7 B A E h S o z i V Z Z K i Q 5 b V D 0 v 4 + y 3 S R O 1 G 4 D A k Q i a f I 9 8 l E W u R N a Q V b / D 8 6 O O k c d u 2 Q G c z D o m J A 3 1 m m D N 0 K t U N F p D V 9 A o u s A Z L o 0 H O k 6 s q t e q n l Z U E B 8 L i T 2 R l o 5 u t g 4 6 l 9 b N L Z f M H 6 r 9 V 0 / 1 Q 9 K a p b b / r 3 R v 6 m m h f 5 V s E w / X L 3 H 7 S r q J j B N U Y p C O D Q E I E q i B E Z a l o W y d B 1 8 T O B n q R 1 m b i 0 9 w O 2 l 9 0 0 r n H U T g v 8 u + m F 0 Q Y 4 c l s h y Q h l R 6 I T d U l T j u a j t c c 2 U i j b 2 o Z Q Z Z 5 I Z X 8 2 Z c p N x t G R q Q Q l 5 h Q X c + h 6 3 S S e G K T v X p q i R T s h p 4 w C K B J 6 e o p Q 5 p J P P A D m d n 8 k a Z b 4 X M E 5 f H A 4 f X e W g H H n J X c g 1 o o 8 X 1 L g D x x U u a O A H 5 v F m z p e 4 Q k n + s X K f P v Q 8 3 C r g W g m a W q Z l / p r v u y E e G H C n W D C V w z m x 4 M y 6 l 9 q q L G 7 R N E Q E x 4 A 9 F Z b r U r n D n L + Q u S W p g C S X C x d i d K G l y N m 6 X z e 6 j t h L M t L F P T p B t M E j E G o R w J A h s 1 o x K V y 7 m c / N 8 I d 5 T l M U K s f H 7 d D J O P a W e u Z x W C I J R F U Q H Q b V b w u v y Z 1 p 4 y V i 9 M O O S r 0 x b t e t t P O S q 5 p D b 2 g 5 U m v U Y g P 0 C g u 9 2 k D Y S V g 7 m k W K 2 1 V r b f j E b b 6 8 p A 0 t W o Q 3 X P c L E c + J d k x m T K K / I e N L m G 4 F N Y N j v 2 M k g T c W C g Z / X a k W s q o l r b K 7 g w 2 R 2 a 2 w S y c M h k h 9 N d p a k t d c u B v u p R T i d h w 3 1 E 6 m h 3 K b d U M 4 T s M 4 9 r A S A H o Y + F 3 m m C s 3 b R V z m O 7 t 8 g w + + 3 e z t Y M z o O 1 R E F 3 q B 6 i y R I D S I q U s 5 3 O C R t 9 H I W j v / w H a q Y d W c R 7 O 6 a H e 2 e G 6 O X U 7 4 I R A N a 6 3 x n 7 6 X 2 M n g N X g g + V D A t j T 6 q 4 G 9 t c i j O 6 1 x 6 j 1 b j x 3 O 0 K 9 U u / s D 1 B L A w Q U A A A I C A A L l g 5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u W D l v Z D P y h p Q A A A P Y A A A A S A A A A A A A A A A A A A A C k g Q A A A A B D b 2 5 m a W c v U G F j a 2 F n Z S 5 4 b W x Q S w E C F A M U A A A I C A A L l g 5 b g e D j Z r k C A A C M B w A A E w A A A A A A A A A A A A A A p I H V A A A A R m 9 y b X V s Y X M v U 2 V j d G l v b j E u b V B L A Q I U A x Q A A A g I A A u W D l s P y u m r p A A A A O k A A A A T A A A A A A A A A A A A A A C k g b 8 D A A B b Q 2 9 u d G V u d F 9 U e X B l c 1 0 u e G 1 s U E s F B g A A A A A D A A M A w g A A A J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b A A A A A A A A R B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m V 0 Y W l s X 3 N 0 b 3 J l X 2 l u d m V u d G 9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Y j g 1 Y m U 0 L W I 2 N 2 M t N G N i N i 0 4 Z G I y L T E y M T Q 5 M m Y 0 Z j V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R h a W x f c 3 R v c m V f a W 5 2 Z W 5 0 b 3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h a W x f c 3 R v c m V f a W 5 2 Z W 5 0 b 3 J 5 L 0 F 1 d G 9 S Z W 1 v d m V k Q 2 9 s d W 1 u c z E u e 0 R h d G U s M H 0 m c X V v d D s s J n F 1 b 3 Q 7 U 2 V j d G l v b j E v c m V 0 Y W l s X 3 N 0 b 3 J l X 2 l u d m V u d G 9 y e S 9 B d X R v U m V t b 3 Z l Z E N v b H V t b n M x L n t T d G 9 y Z S B J R C w x f S Z x d W 9 0 O y w m c X V v d D t T Z W N 0 a W 9 u M S 9 y Z X R h a W x f c 3 R v c m V f a W 5 2 Z W 5 0 b 3 J 5 L 0 F 1 d G 9 S Z W 1 v d m V k Q 2 9 s d W 1 u c z E u e 1 B y b 2 R 1 Y 3 Q g S U Q s M n 0 m c X V v d D s s J n F 1 b 3 Q 7 U 2 V j d G l v b j E v c m V 0 Y W l s X 3 N 0 b 3 J l X 2 l u d m V u d G 9 y e S 9 B d X R v U m V t b 3 Z l Z E N v b H V t b n M x L n t D Y X R l Z 2 9 y e S w z f S Z x d W 9 0 O y w m c X V v d D t T Z W N 0 a W 9 u M S 9 y Z X R h a W x f c 3 R v c m V f a W 5 2 Z W 5 0 b 3 J 5 L 0 F 1 d G 9 S Z W 1 v d m V k Q 2 9 s d W 1 u c z E u e 1 J l Z 2 l v b i w 0 f S Z x d W 9 0 O y w m c X V v d D t T Z W N 0 a W 9 u M S 9 y Z X R h a W x f c 3 R v c m V f a W 5 2 Z W 5 0 b 3 J 5 L 0 F 1 d G 9 S Z W 1 v d m V k Q 2 9 s d W 1 u c z E u e 0 l u d m V u d G 9 y e S B M Z X Z l b C w 1 f S Z x d W 9 0 O y w m c X V v d D t T Z W N 0 a W 9 u M S 9 y Z X R h a W x f c 3 R v c m V f a W 5 2 Z W 5 0 b 3 J 5 L 0 F 1 d G 9 S Z W 1 v d m V k Q 2 9 s d W 1 u c z E u e 1 V u a X R z I F N v b G Q s N n 0 m c X V v d D s s J n F 1 b 3 Q 7 U 2 V j d G l v b j E v c m V 0 Y W l s X 3 N 0 b 3 J l X 2 l u d m V u d G 9 y e S 9 B d X R v U m V t b 3 Z l Z E N v b H V t b n M x L n t V b m l 0 c y B P c m R l c m V k L D d 9 J n F 1 b 3 Q 7 L C Z x d W 9 0 O 1 N l Y 3 R p b 2 4 x L 3 J l d G F p b F 9 z d G 9 y Z V 9 p b n Z l b n R v c n k v Q X V 0 b 1 J l b W 9 2 Z W R D b 2 x 1 b W 5 z M S 5 7 R G V t Y W 5 k I E Z v c m V j Y X N 0 L D h 9 J n F 1 b 3 Q 7 L C Z x d W 9 0 O 1 N l Y 3 R p b 2 4 x L 3 J l d G F p b F 9 z d G 9 y Z V 9 p b n Z l b n R v c n k v Q X V 0 b 1 J l b W 9 2 Z W R D b 2 x 1 b W 5 z M S 5 7 U H J p Y 2 U s O X 0 m c X V v d D s s J n F 1 b 3 Q 7 U 2 V j d G l v b j E v c m V 0 Y W l s X 3 N 0 b 3 J l X 2 l u d m V u d G 9 y e S 9 B d X R v U m V t b 3 Z l Z E N v b H V t b n M x L n t E a X N j b 3 V u d C w x M H 0 m c X V v d D s s J n F 1 b 3 Q 7 U 2 V j d G l v b j E v c m V 0 Y W l s X 3 N 0 b 3 J l X 2 l u d m V u d G 9 y e S 9 B d X R v U m V t b 3 Z l Z E N v b H V t b n M x L n t I b 2 x p Z G F 5 L 1 B y b 2 1 v d G l v b i w x M X 0 m c X V v d D s s J n F 1 b 3 Q 7 U 2 V j d G l v b j E v c m V 0 Y W l s X 3 N 0 b 3 J l X 2 l u d m V u d G 9 y e S 9 B d X R v U m V t b 3 Z l Z E N v b H V t b n M x L n t D b 2 1 w Z X R p d G 9 y I F B y a W N p b m c s M T J 9 J n F 1 b 3 Q 7 L C Z x d W 9 0 O 1 N l Y 3 R p b 2 4 x L 3 J l d G F p b F 9 z d G 9 y Z V 9 p b n Z l b n R v c n k v Q X V 0 b 1 J l b W 9 2 Z W R D b 2 x 1 b W 5 z M S 5 7 V G 9 0 Y W x T Y W x l c y w x M 3 0 m c X V v d D s s J n F 1 b 3 Q 7 U 2 V j d G l v b j E v c m V 0 Y W l s X 3 N 0 b 3 J l X 2 l u d m V u d G 9 y e S 9 B d X R v U m V t b 3 Z l Z E N v b H V t b n M x L n t H c m 9 z c 1 B y b 2 Z p d F 9 j b 2 1 w Z S w x N H 0 m c X V v d D s s J n F 1 b 3 Q 7 U 2 V j d G l v b j E v c m V 0 Y W l s X 3 N 0 b 3 J l X 2 l u d m V u d G 9 y e S 9 B d X R v U m V t b 3 Z l Z E N v b H V t b n M x L n t T d G 9 j a 1 N 0 Y X R 1 c y w x N X 0 m c X V v d D s s J n F 1 b 3 Q 7 U 2 V j d G l v b j E v c m V 0 Y W l s X 3 N 0 b 3 J l X 2 l u d m V u d G 9 y e S 9 B d X R v U m V t b 3 Z l Z E N v b H V t b n M x L n t Q c m l j Z U F m d G V y R G l z Y 2 9 1 b n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Z X R h a W x f c 3 R v c m V f a W 5 2 Z W 5 0 b 3 J 5 L 0 F 1 d G 9 S Z W 1 v d m V k Q 2 9 s d W 1 u c z E u e 0 R h d G U s M H 0 m c X V v d D s s J n F 1 b 3 Q 7 U 2 V j d G l v b j E v c m V 0 Y W l s X 3 N 0 b 3 J l X 2 l u d m V u d G 9 y e S 9 B d X R v U m V t b 3 Z l Z E N v b H V t b n M x L n t T d G 9 y Z S B J R C w x f S Z x d W 9 0 O y w m c X V v d D t T Z W N 0 a W 9 u M S 9 y Z X R h a W x f c 3 R v c m V f a W 5 2 Z W 5 0 b 3 J 5 L 0 F 1 d G 9 S Z W 1 v d m V k Q 2 9 s d W 1 u c z E u e 1 B y b 2 R 1 Y 3 Q g S U Q s M n 0 m c X V v d D s s J n F 1 b 3 Q 7 U 2 V j d G l v b j E v c m V 0 Y W l s X 3 N 0 b 3 J l X 2 l u d m V u d G 9 y e S 9 B d X R v U m V t b 3 Z l Z E N v b H V t b n M x L n t D Y X R l Z 2 9 y e S w z f S Z x d W 9 0 O y w m c X V v d D t T Z W N 0 a W 9 u M S 9 y Z X R h a W x f c 3 R v c m V f a W 5 2 Z W 5 0 b 3 J 5 L 0 F 1 d G 9 S Z W 1 v d m V k Q 2 9 s d W 1 u c z E u e 1 J l Z 2 l v b i w 0 f S Z x d W 9 0 O y w m c X V v d D t T Z W N 0 a W 9 u M S 9 y Z X R h a W x f c 3 R v c m V f a W 5 2 Z W 5 0 b 3 J 5 L 0 F 1 d G 9 S Z W 1 v d m V k Q 2 9 s d W 1 u c z E u e 0 l u d m V u d G 9 y e S B M Z X Z l b C w 1 f S Z x d W 9 0 O y w m c X V v d D t T Z W N 0 a W 9 u M S 9 y Z X R h a W x f c 3 R v c m V f a W 5 2 Z W 5 0 b 3 J 5 L 0 F 1 d G 9 S Z W 1 v d m V k Q 2 9 s d W 1 u c z E u e 1 V u a X R z I F N v b G Q s N n 0 m c X V v d D s s J n F 1 b 3 Q 7 U 2 V j d G l v b j E v c m V 0 Y W l s X 3 N 0 b 3 J l X 2 l u d m V u d G 9 y e S 9 B d X R v U m V t b 3 Z l Z E N v b H V t b n M x L n t V b m l 0 c y B P c m R l c m V k L D d 9 J n F 1 b 3 Q 7 L C Z x d W 9 0 O 1 N l Y 3 R p b 2 4 x L 3 J l d G F p b F 9 z d G 9 y Z V 9 p b n Z l b n R v c n k v Q X V 0 b 1 J l b W 9 2 Z W R D b 2 x 1 b W 5 z M S 5 7 R G V t Y W 5 k I E Z v c m V j Y X N 0 L D h 9 J n F 1 b 3 Q 7 L C Z x d W 9 0 O 1 N l Y 3 R p b 2 4 x L 3 J l d G F p b F 9 z d G 9 y Z V 9 p b n Z l b n R v c n k v Q X V 0 b 1 J l b W 9 2 Z W R D b 2 x 1 b W 5 z M S 5 7 U H J p Y 2 U s O X 0 m c X V v d D s s J n F 1 b 3 Q 7 U 2 V j d G l v b j E v c m V 0 Y W l s X 3 N 0 b 3 J l X 2 l u d m V u d G 9 y e S 9 B d X R v U m V t b 3 Z l Z E N v b H V t b n M x L n t E a X N j b 3 V u d C w x M H 0 m c X V v d D s s J n F 1 b 3 Q 7 U 2 V j d G l v b j E v c m V 0 Y W l s X 3 N 0 b 3 J l X 2 l u d m V u d G 9 y e S 9 B d X R v U m V t b 3 Z l Z E N v b H V t b n M x L n t I b 2 x p Z G F 5 L 1 B y b 2 1 v d G l v b i w x M X 0 m c X V v d D s s J n F 1 b 3 Q 7 U 2 V j d G l v b j E v c m V 0 Y W l s X 3 N 0 b 3 J l X 2 l u d m V u d G 9 y e S 9 B d X R v U m V t b 3 Z l Z E N v b H V t b n M x L n t D b 2 1 w Z X R p d G 9 y I F B y a W N p b m c s M T J 9 J n F 1 b 3 Q 7 L C Z x d W 9 0 O 1 N l Y 3 R p b 2 4 x L 3 J l d G F p b F 9 z d G 9 y Z V 9 p b n Z l b n R v c n k v Q X V 0 b 1 J l b W 9 2 Z W R D b 2 x 1 b W 5 z M S 5 7 V G 9 0 Y W x T Y W x l c y w x M 3 0 m c X V v d D s s J n F 1 b 3 Q 7 U 2 V j d G l v b j E v c m V 0 Y W l s X 3 N 0 b 3 J l X 2 l u d m V u d G 9 y e S 9 B d X R v U m V t b 3 Z l Z E N v b H V t b n M x L n t H c m 9 z c 1 B y b 2 Z p d F 9 j b 2 1 w Z S w x N H 0 m c X V v d D s s J n F 1 b 3 Q 7 U 2 V j d G l v b j E v c m V 0 Y W l s X 3 N 0 b 3 J l X 2 l u d m V u d G 9 y e S 9 B d X R v U m V t b 3 Z l Z E N v b H V t b n M x L n t T d G 9 j a 1 N 0 Y X R 1 c y w x N X 0 m c X V v d D s s J n F 1 b 3 Q 7 U 2 V j d G l v b j E v c m V 0 Y W l s X 3 N 0 b 3 J l X 2 l u d m V u d G 9 y e S 9 B d X R v U m V t b 3 Z l Z E N v b H V t b n M x L n t Q c m l j Z U F m d G V y R G l z Y 2 9 1 b n Q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N 0 b 3 J l I E l E J n F 1 b 3 Q 7 L C Z x d W 9 0 O 1 B y b 2 R 1 Y 3 Q g S U Q m c X V v d D s s J n F 1 b 3 Q 7 Q 2 F 0 Z W d v c n k m c X V v d D s s J n F 1 b 3 Q 7 U m V n a W 9 u J n F 1 b 3 Q 7 L C Z x d W 9 0 O 0 l u d m V u d G 9 y e S B M Z X Z l b C Z x d W 9 0 O y w m c X V v d D t V b m l 0 c y B T b 2 x k J n F 1 b 3 Q 7 L C Z x d W 9 0 O 1 V u a X R z I E 9 y Z G V y Z W Q m c X V v d D s s J n F 1 b 3 Q 7 R G V t Y W 5 k I E Z v c m V j Y X N 0 J n F 1 b 3 Q 7 L C Z x d W 9 0 O 1 B y a W N l J n F 1 b 3 Q 7 L C Z x d W 9 0 O 0 R p c 2 N v d W 5 0 J n F 1 b 3 Q 7 L C Z x d W 9 0 O 0 h v b G l k Y X k v U H J v b W 9 0 a W 9 u J n F 1 b 3 Q 7 L C Z x d W 9 0 O 0 N v b X B l d G l 0 b 3 I g U H J p Y 2 l u Z y Z x d W 9 0 O y w m c X V v d D t U b 3 R h b F N h b G V z J n F 1 b 3 Q 7 L C Z x d W 9 0 O 0 d y b 3 N z U H J v Z m l 0 X 2 N v b X B l J n F 1 b 3 Q 7 L C Z x d W 9 0 O 1 N 0 b 2 N r U 3 R h d H V z J n F 1 b 3 Q 7 L C Z x d W 9 0 O 1 B y a W N l Q W Z 0 Z X J E a X N j b 3 V u d C Z x d W 9 0 O 1 0 i I C 8 + P E V u d H J 5 I F R 5 c G U 9 I k Z p b G x D b 2 x 1 b W 5 U e X B l c y I g V m F s d W U 9 I n N D U V l H Q m d Z R E F 3 T U Z C U U 1 E Q l F V Q U F B V T 0 i I C 8 + P E V u d H J 5 I F R 5 c G U 9 I k Z p b G x M Y X N 0 V X B k Y X R l Z C I g V m F s d W U 9 I m Q y M D I 1 L T A 4 L T E 0 V D E 1 O j Q 4 O j I y L j A w N D A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d G F p b F 9 z d G 9 y Z V 9 p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V f a W 5 2 Z W 5 0 b 3 J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9 B Z G R l Z C U y M G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V 9 p b n Z l b n R v c n k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V f a W 5 2 Z W 5 0 b 3 J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V 9 p b n Z l b n R v c n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9 B Z G R l Z C U y M G N 1 c 3 R v b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V f a W 5 2 Z W 5 0 b 3 J 5 L 0 F k Z G V k J T I w Y 3 V z d G 9 t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z d G 9 y Z V 9 p b n Z l b n R v c n k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9 S Z W 1 v d m V k J T I w Y 2 9 s d W 1 u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Z T r X + 5 6 b U B N C y 3 W a + K p V S B w g x G O 7 W Q D i O P R G O g F R C X n B x R J Y / 9 e L U g w q i j a q s A 7 / c x 4 f F i K a m l 2 U n s k q v N N V x U + r n X b u 4 z a I 8 5 S J T T w T 3 D T B P W + 3 R M Q H 1 D Y 7 i b 9 X 7 W r o + F Z W M g = = < / D a t a M a s h u p > 
</file>

<file path=customXml/itemProps1.xml><?xml version="1.0" encoding="utf-8"?>
<ds:datastoreItem xmlns:ds="http://schemas.openxmlformats.org/officeDocument/2006/customXml" ds:itemID="{3339B6AB-C106-B340-97AA-D97790EFA7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tail_store_invento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elgendy</dc:creator>
  <cp:lastModifiedBy>mohamed elgendy</cp:lastModifiedBy>
  <dcterms:created xsi:type="dcterms:W3CDTF">2025-08-14T15:13:07Z</dcterms:created>
  <dcterms:modified xsi:type="dcterms:W3CDTF">2025-08-14T15:48:48Z</dcterms:modified>
</cp:coreProperties>
</file>